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codeName="ThisWorkbook" hidePivotFieldList="1" defaultThemeVersion="166925"/>
  <mc:AlternateContent xmlns:mc="http://schemas.openxmlformats.org/markup-compatibility/2006">
    <mc:Choice Requires="x15">
      <x15ac:absPath xmlns:x15ac="http://schemas.microsoft.com/office/spreadsheetml/2010/11/ac" url="C:\Users\DELL\Documents\Data Analytics and Data Science\"/>
    </mc:Choice>
  </mc:AlternateContent>
  <xr:revisionPtr revIDLastSave="0" documentId="13_ncr:1_{B6F5AA47-6DD5-4CDA-9EF7-70EE85061143}" xr6:coauthVersionLast="36" xr6:coauthVersionMax="47" xr10:uidLastSave="{00000000-0000-0000-0000-000000000000}"/>
  <bookViews>
    <workbookView xWindow="-108" yWindow="-108" windowWidth="23256" windowHeight="13176" tabRatio="966" activeTab="12" xr2:uid="{D7594B84-9C78-47F2-84C6-6F73C60DD74A}"/>
  </bookViews>
  <sheets>
    <sheet name="Sales dataset analysis-Ref" sheetId="1" r:id="rId1"/>
    <sheet name="Key Metrics &amp; Insights" sheetId="2" r:id="rId2"/>
    <sheet name="Sales Timelines" sheetId="8" r:id="rId3"/>
    <sheet name="Sales by Shipment &amp; Category" sheetId="9" r:id="rId4"/>
    <sheet name="Whatif analysis" sheetId="14" r:id="rId5"/>
    <sheet name="Scenario Summary " sheetId="20" r:id="rId6"/>
    <sheet name="Pivot table &amp; chart " sheetId="27" r:id="rId7"/>
    <sheet name="Sales by Shipment &amp; Categeo (2)" sheetId="26" state="hidden" r:id="rId8"/>
    <sheet name="Dashboard" sheetId="25" r:id="rId9"/>
    <sheet name="Power Pivot" sheetId="18" r:id="rId10"/>
    <sheet name="Customer" sheetId="21" r:id="rId11"/>
    <sheet name="Power Pivot (2)" sheetId="22" r:id="rId12"/>
    <sheet name="Customer_Table" sheetId="23" r:id="rId13"/>
  </sheets>
  <definedNames>
    <definedName name="_xlnm._FilterDatabase" localSheetId="0" hidden="1">'Sales dataset analysis-Ref'!$A$1:$AB$9995</definedName>
    <definedName name="_xlcn.WorksheetConnection_SalesdatasetanalysisReinforcementproject.xlsxCustomer_Table" hidden="1">Customer_Table[]</definedName>
    <definedName name="_xlcn.WorksheetConnection_SalesdatasetanalysisReinforcementproject.xlsxCustomer_Table_" hidden="1">Customer_Table_[]</definedName>
    <definedName name="_xlcn.WorksheetConnection_SalesdatasetanalysisReinforcementproject.xlsxPower_Pivot" hidden="1">Power_Pivot[]</definedName>
    <definedName name="ExternalData_1" localSheetId="11" hidden="1">'Power Pivot (2)'!$A$1:$H$1863</definedName>
    <definedName name="ExternalData_2" localSheetId="12" hidden="1">Customer_Table!$A$1:$H$794</definedName>
    <definedName name="Slicer_Order_Year">#N/A</definedName>
    <definedName name="Slicer_Region">#N/A</definedName>
    <definedName name="Slicer_Ship_Mode1">#N/A</definedName>
    <definedName name="Slicer_Ship_Mode2">#N/A</definedName>
  </definedNames>
  <calcPr calcId="191029"/>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Power_Pivot" name="Power_Pivot" connection="WorksheetConnection_Sales dataset analysis-Reinforcement project.xlsx!Power_Pivot"/>
          <x15:modelTable id="Customer_Table_" name="Customer_Table_" connection="WorksheetConnection_Sales dataset analysis-Reinforcement project.xlsx!Customer_Table_"/>
          <x15:modelTable id="Customer_Table" name="Customer_Table" connection="WorksheetConnection_Sales dataset analysis-Reinforcement project.xlsx!Customer_Table"/>
        </x15:modelTables>
        <x15:modelRelationships>
          <x15:modelRelationship fromTable="Customer_Table_" fromColumn="Customer ID" toTable="Power_Pivot" toColumn="Product ID"/>
        </x15:modelRelationships>
      </x15:dataModel>
    </ext>
  </extLst>
</workbook>
</file>

<file path=xl/calcChain.xml><?xml version="1.0" encoding="utf-8"?>
<calcChain xmlns="http://schemas.openxmlformats.org/spreadsheetml/2006/main">
  <c r="D13" i="2" l="1"/>
  <c r="AG9" i="14"/>
  <c r="E21" i="2" l="1"/>
  <c r="E20" i="2"/>
  <c r="E19" i="2"/>
  <c r="AG17" i="14" l="1"/>
  <c r="AG18" i="14" s="1"/>
  <c r="AG6" i="14"/>
  <c r="AG8" i="14" s="1"/>
  <c r="AB6" i="14"/>
  <c r="AC6" i="14" s="1"/>
  <c r="W2" i="14" l="1"/>
  <c r="W3" i="14"/>
  <c r="W4" i="14"/>
  <c r="W5" i="14"/>
  <c r="W6" i="14"/>
  <c r="W7" i="14"/>
  <c r="W8" i="14"/>
  <c r="W9" i="14"/>
  <c r="W10" i="14"/>
  <c r="W11" i="14"/>
  <c r="W12" i="14"/>
  <c r="W13" i="14"/>
  <c r="W14" i="14"/>
  <c r="W15" i="14"/>
  <c r="W16" i="14"/>
  <c r="W17" i="14"/>
  <c r="W18" i="14"/>
  <c r="W19" i="14"/>
  <c r="W20" i="14"/>
  <c r="W21" i="14"/>
  <c r="W22" i="14"/>
  <c r="W23" i="14"/>
  <c r="W24" i="14"/>
  <c r="W25" i="14"/>
  <c r="W26" i="14"/>
  <c r="W27" i="14"/>
  <c r="W28" i="14"/>
  <c r="W29" i="14"/>
  <c r="W30" i="14"/>
  <c r="W31" i="14"/>
  <c r="W32" i="14"/>
  <c r="W33" i="14"/>
  <c r="W34" i="14"/>
  <c r="W35" i="14"/>
  <c r="W36" i="14"/>
  <c r="W37" i="14"/>
  <c r="W38" i="14"/>
  <c r="W39" i="14"/>
  <c r="W40" i="14"/>
  <c r="W41" i="14"/>
  <c r="W42" i="14"/>
  <c r="W43" i="14"/>
  <c r="W44" i="14"/>
  <c r="W45" i="14"/>
  <c r="W46" i="14"/>
  <c r="W47" i="14"/>
  <c r="W48" i="14"/>
  <c r="W49" i="14"/>
  <c r="W50" i="14"/>
  <c r="W51" i="14"/>
  <c r="W52" i="14"/>
  <c r="W53" i="14"/>
  <c r="W54" i="14"/>
  <c r="W55" i="14"/>
  <c r="W56" i="14"/>
  <c r="W57" i="14"/>
  <c r="W58" i="14"/>
  <c r="W59" i="14"/>
  <c r="W60" i="14"/>
  <c r="W61" i="14"/>
  <c r="W62" i="14"/>
  <c r="W63" i="14"/>
  <c r="W64" i="14"/>
  <c r="W65" i="14"/>
  <c r="W66" i="14"/>
  <c r="W67" i="14"/>
  <c r="W68" i="14"/>
  <c r="W69" i="14"/>
  <c r="W70" i="14"/>
  <c r="W71" i="14"/>
  <c r="W72" i="14"/>
  <c r="W73" i="14"/>
  <c r="W74" i="14"/>
  <c r="W75" i="14"/>
  <c r="W76" i="14"/>
  <c r="W77" i="14"/>
  <c r="W78" i="14"/>
  <c r="W79" i="14"/>
  <c r="W80" i="14"/>
  <c r="W81" i="14"/>
  <c r="W82" i="14"/>
  <c r="W83" i="14"/>
  <c r="W84" i="14"/>
  <c r="W85" i="14"/>
  <c r="W86" i="14"/>
  <c r="W87" i="14"/>
  <c r="W88" i="14"/>
  <c r="W89" i="14"/>
  <c r="W90" i="14"/>
  <c r="W91" i="14"/>
  <c r="W92" i="14"/>
  <c r="W93" i="14"/>
  <c r="W94" i="14"/>
  <c r="W95" i="14"/>
  <c r="W96" i="14"/>
  <c r="W97" i="14"/>
  <c r="W98" i="14"/>
  <c r="W99" i="14"/>
  <c r="W100" i="14"/>
  <c r="W101" i="14"/>
  <c r="W102" i="14"/>
  <c r="W103" i="14"/>
  <c r="W104" i="14"/>
  <c r="W105" i="14"/>
  <c r="W106" i="14"/>
  <c r="W107" i="14"/>
  <c r="W108" i="14"/>
  <c r="W109" i="14"/>
  <c r="W110" i="14"/>
  <c r="W111" i="14"/>
  <c r="W112" i="14"/>
  <c r="W113" i="14"/>
  <c r="W114" i="14"/>
  <c r="W115" i="14"/>
  <c r="W116" i="14"/>
  <c r="W117" i="14"/>
  <c r="W118" i="14"/>
  <c r="W119" i="14"/>
  <c r="W120" i="14"/>
  <c r="W121" i="14"/>
  <c r="W122" i="14"/>
  <c r="W123" i="14"/>
  <c r="W124" i="14"/>
  <c r="W125" i="14"/>
  <c r="W126" i="14"/>
  <c r="W127" i="14"/>
  <c r="W128" i="14"/>
  <c r="W129" i="14"/>
  <c r="W130" i="14"/>
  <c r="W131" i="14"/>
  <c r="W132" i="14"/>
  <c r="W133" i="14"/>
  <c r="W134" i="14"/>
  <c r="W135" i="14"/>
  <c r="W136" i="14"/>
  <c r="W137" i="14"/>
  <c r="W138" i="14"/>
  <c r="W139" i="14"/>
  <c r="W140" i="14"/>
  <c r="W141" i="14"/>
  <c r="W142" i="14"/>
  <c r="W143" i="14"/>
  <c r="W144" i="14"/>
  <c r="W145" i="14"/>
  <c r="W146" i="14"/>
  <c r="W147" i="14"/>
  <c r="W148" i="14"/>
  <c r="W149" i="14"/>
  <c r="W150" i="14"/>
  <c r="W151" i="14"/>
  <c r="W152" i="14"/>
  <c r="W153" i="14"/>
  <c r="W154" i="14"/>
  <c r="W155" i="14"/>
  <c r="W156" i="14"/>
  <c r="W157" i="14"/>
  <c r="W158" i="14"/>
  <c r="W159" i="14"/>
  <c r="W160" i="14"/>
  <c r="W161" i="14"/>
  <c r="W162" i="14"/>
  <c r="W163" i="14"/>
  <c r="W164" i="14"/>
  <c r="W165" i="14"/>
  <c r="W166" i="14"/>
  <c r="W167" i="14"/>
  <c r="W168" i="14"/>
  <c r="W169" i="14"/>
  <c r="W170" i="14"/>
  <c r="W171" i="14"/>
  <c r="W172" i="14"/>
  <c r="W173" i="14"/>
  <c r="W174" i="14"/>
  <c r="W175" i="14"/>
  <c r="W176" i="14"/>
  <c r="W177" i="14"/>
  <c r="W178" i="14"/>
  <c r="W179" i="14"/>
  <c r="W180" i="14"/>
  <c r="W181" i="14"/>
  <c r="W182" i="14"/>
  <c r="W183" i="14"/>
  <c r="W184" i="14"/>
  <c r="W185" i="14"/>
  <c r="W186" i="14"/>
  <c r="W187" i="14"/>
  <c r="W188" i="14"/>
  <c r="W189" i="14"/>
  <c r="W190" i="14"/>
  <c r="W191" i="14"/>
  <c r="W192" i="14"/>
  <c r="W193" i="14"/>
  <c r="W194" i="14"/>
  <c r="W195" i="14"/>
  <c r="W196" i="14"/>
  <c r="W197" i="14"/>
  <c r="W198" i="14"/>
  <c r="W199" i="14"/>
  <c r="W200" i="14"/>
  <c r="W201" i="14"/>
  <c r="W202" i="14"/>
  <c r="W203" i="14"/>
  <c r="W204" i="14"/>
  <c r="W205" i="14"/>
  <c r="W206" i="14"/>
  <c r="W207" i="14"/>
  <c r="W208" i="14"/>
  <c r="W209" i="14"/>
  <c r="W210" i="14"/>
  <c r="W211" i="14"/>
  <c r="W212" i="14"/>
  <c r="W213" i="14"/>
  <c r="W214" i="14"/>
  <c r="W215" i="14"/>
  <c r="W216" i="14"/>
  <c r="W217" i="14"/>
  <c r="W218" i="14"/>
  <c r="W219" i="14"/>
  <c r="W220" i="14"/>
  <c r="W221" i="14"/>
  <c r="W222" i="14"/>
  <c r="W223" i="14"/>
  <c r="W224" i="14"/>
  <c r="W225" i="14"/>
  <c r="W226" i="14"/>
  <c r="W227" i="14"/>
  <c r="W228" i="14"/>
  <c r="W229" i="14"/>
  <c r="W230" i="14"/>
  <c r="W231" i="14"/>
  <c r="W232" i="14"/>
  <c r="W233" i="14"/>
  <c r="W234" i="14"/>
  <c r="W235" i="14"/>
  <c r="W236" i="14"/>
  <c r="W237" i="14"/>
  <c r="W238" i="14"/>
  <c r="W239" i="14"/>
  <c r="W240" i="14"/>
  <c r="W241" i="14"/>
  <c r="W242" i="14"/>
  <c r="W243" i="14"/>
  <c r="W244" i="14"/>
  <c r="W245" i="14"/>
  <c r="W246" i="14"/>
  <c r="W247" i="14"/>
  <c r="W248" i="14"/>
  <c r="W249" i="14"/>
  <c r="W250" i="14"/>
  <c r="W251" i="14"/>
  <c r="W252" i="14"/>
  <c r="W253" i="14"/>
  <c r="W254" i="14"/>
  <c r="W255" i="14"/>
  <c r="W256" i="14"/>
  <c r="W257" i="14"/>
  <c r="W258" i="14"/>
  <c r="W259" i="14"/>
  <c r="W260" i="14"/>
  <c r="W261" i="14"/>
  <c r="W262" i="14"/>
  <c r="W263" i="14"/>
  <c r="W264" i="14"/>
  <c r="W265" i="14"/>
  <c r="W266" i="14"/>
  <c r="W267" i="14"/>
  <c r="W268" i="14"/>
  <c r="W269" i="14"/>
  <c r="W270" i="14"/>
  <c r="W271" i="14"/>
  <c r="W272" i="14"/>
  <c r="W273" i="14"/>
  <c r="W274" i="14"/>
  <c r="W275" i="14"/>
  <c r="W276" i="14"/>
  <c r="W277" i="14"/>
  <c r="W278" i="14"/>
  <c r="W279" i="14"/>
  <c r="W280" i="14"/>
  <c r="W281" i="14"/>
  <c r="W282" i="14"/>
  <c r="W283" i="14"/>
  <c r="W284" i="14"/>
  <c r="W285" i="14"/>
  <c r="W286" i="14"/>
  <c r="W287" i="14"/>
  <c r="W288" i="14"/>
  <c r="W289" i="14"/>
  <c r="W290" i="14"/>
  <c r="W291" i="14"/>
  <c r="W292" i="14"/>
  <c r="W293" i="14"/>
  <c r="W294" i="14"/>
  <c r="W295" i="14"/>
  <c r="W296" i="14"/>
  <c r="W297" i="14"/>
  <c r="W298" i="14"/>
  <c r="W299" i="14"/>
  <c r="W300" i="14"/>
  <c r="W301" i="14"/>
  <c r="W302" i="14"/>
  <c r="W303" i="14"/>
  <c r="W304" i="14"/>
  <c r="W305" i="14"/>
  <c r="W306" i="14"/>
  <c r="W307" i="14"/>
  <c r="W308" i="14"/>
  <c r="W309" i="14"/>
  <c r="W310" i="14"/>
  <c r="W311" i="14"/>
  <c r="W312" i="14"/>
  <c r="W313" i="14"/>
  <c r="W314" i="14"/>
  <c r="W315" i="14"/>
  <c r="W316" i="14"/>
  <c r="W317" i="14"/>
  <c r="W318" i="14"/>
  <c r="W319" i="14"/>
  <c r="W320" i="14"/>
  <c r="W321" i="14"/>
  <c r="W322" i="14"/>
  <c r="W323" i="14"/>
  <c r="W324" i="14"/>
  <c r="W325" i="14"/>
  <c r="W326" i="14"/>
  <c r="W327" i="14"/>
  <c r="W328" i="14"/>
  <c r="W329" i="14"/>
  <c r="W330" i="14"/>
  <c r="W331" i="14"/>
  <c r="W332" i="14"/>
  <c r="W333" i="14"/>
  <c r="W334" i="14"/>
  <c r="W335" i="14"/>
  <c r="W336" i="14"/>
  <c r="W337" i="14"/>
  <c r="W338" i="14"/>
  <c r="W339" i="14"/>
  <c r="W340" i="14"/>
  <c r="W341" i="14"/>
  <c r="W342" i="14"/>
  <c r="W343" i="14"/>
  <c r="W344" i="14"/>
  <c r="W345" i="14"/>
  <c r="W346" i="14"/>
  <c r="W347" i="14"/>
  <c r="W348" i="14"/>
  <c r="W349" i="14"/>
  <c r="W350" i="14"/>
  <c r="W351" i="14"/>
  <c r="W352" i="14"/>
  <c r="W353" i="14"/>
  <c r="W354" i="14"/>
  <c r="W355" i="14"/>
  <c r="W356" i="14"/>
  <c r="W357" i="14"/>
  <c r="W358" i="14"/>
  <c r="W359" i="14"/>
  <c r="W360" i="14"/>
  <c r="W361" i="14"/>
  <c r="W362" i="14"/>
  <c r="W363" i="14"/>
  <c r="W364" i="14"/>
  <c r="W365" i="14"/>
  <c r="W366" i="14"/>
  <c r="W367" i="14"/>
  <c r="W368" i="14"/>
  <c r="W369" i="14"/>
  <c r="W370" i="14"/>
  <c r="W371" i="14"/>
  <c r="W372" i="14"/>
  <c r="W373" i="14"/>
  <c r="W374" i="14"/>
  <c r="W375" i="14"/>
  <c r="W376" i="14"/>
  <c r="W377" i="14"/>
  <c r="W378" i="14"/>
  <c r="W379" i="14"/>
  <c r="W380" i="14"/>
  <c r="W381" i="14"/>
  <c r="W382" i="14"/>
  <c r="W383" i="14"/>
  <c r="W384" i="14"/>
  <c r="W385" i="14"/>
  <c r="W386" i="14"/>
  <c r="W387" i="14"/>
  <c r="W388" i="14"/>
  <c r="W389" i="14"/>
  <c r="W390" i="14"/>
  <c r="W391" i="14"/>
  <c r="W392" i="14"/>
  <c r="W393" i="14"/>
  <c r="W394" i="14"/>
  <c r="W395" i="14"/>
  <c r="W396" i="14"/>
  <c r="W397" i="14"/>
  <c r="W398" i="14"/>
  <c r="W399" i="14"/>
  <c r="W400" i="14"/>
  <c r="W401" i="14"/>
  <c r="W402" i="14"/>
  <c r="W403" i="14"/>
  <c r="W404" i="14"/>
  <c r="W405" i="14"/>
  <c r="W406" i="14"/>
  <c r="W407" i="14"/>
  <c r="W408" i="14"/>
  <c r="W409" i="14"/>
  <c r="W410" i="14"/>
  <c r="W411" i="14"/>
  <c r="W412" i="14"/>
  <c r="W413" i="14"/>
  <c r="W414" i="14"/>
  <c r="W415" i="14"/>
  <c r="W416" i="14"/>
  <c r="W417" i="14"/>
  <c r="W418" i="14"/>
  <c r="W419" i="14"/>
  <c r="W420" i="14"/>
  <c r="W421" i="14"/>
  <c r="W422" i="14"/>
  <c r="W423" i="14"/>
  <c r="W424" i="14"/>
  <c r="W425" i="14"/>
  <c r="W426" i="14"/>
  <c r="W427" i="14"/>
  <c r="W428" i="14"/>
  <c r="W429" i="14"/>
  <c r="W430" i="14"/>
  <c r="W431" i="14"/>
  <c r="W432" i="14"/>
  <c r="W433" i="14"/>
  <c r="W434" i="14"/>
  <c r="W435" i="14"/>
  <c r="W436" i="14"/>
  <c r="W437" i="14"/>
  <c r="W438" i="14"/>
  <c r="W439" i="14"/>
  <c r="W440" i="14"/>
  <c r="W441" i="14"/>
  <c r="W442" i="14"/>
  <c r="W443" i="14"/>
  <c r="W444" i="14"/>
  <c r="W445" i="14"/>
  <c r="W446" i="14"/>
  <c r="W447" i="14"/>
  <c r="W448" i="14"/>
  <c r="W449" i="14"/>
  <c r="W450" i="14"/>
  <c r="W451" i="14"/>
  <c r="W452" i="14"/>
  <c r="W453" i="14"/>
  <c r="W454" i="14"/>
  <c r="W455" i="14"/>
  <c r="W456" i="14"/>
  <c r="W457" i="14"/>
  <c r="W458" i="14"/>
  <c r="W459" i="14"/>
  <c r="W460" i="14"/>
  <c r="W461" i="14"/>
  <c r="W462" i="14"/>
  <c r="W463" i="14"/>
  <c r="W464" i="14"/>
  <c r="W465" i="14"/>
  <c r="W466" i="14"/>
  <c r="W467" i="14"/>
  <c r="W468" i="14"/>
  <c r="W469" i="14"/>
  <c r="W470" i="14"/>
  <c r="W471" i="14"/>
  <c r="W472" i="14"/>
  <c r="W473" i="14"/>
  <c r="W474" i="14"/>
  <c r="W475" i="14"/>
  <c r="W476" i="14"/>
  <c r="W477" i="14"/>
  <c r="W478" i="14"/>
  <c r="W479" i="14"/>
  <c r="W480" i="14"/>
  <c r="W481" i="14"/>
  <c r="W482" i="14"/>
  <c r="W483" i="14"/>
  <c r="W484" i="14"/>
  <c r="W485" i="14"/>
  <c r="W486" i="14"/>
  <c r="W487" i="14"/>
  <c r="W488" i="14"/>
  <c r="W489" i="14"/>
  <c r="W490" i="14"/>
  <c r="W491" i="14"/>
  <c r="W492" i="14"/>
  <c r="W493" i="14"/>
  <c r="W494" i="14"/>
  <c r="W495" i="14"/>
  <c r="W496" i="14"/>
  <c r="W497" i="14"/>
  <c r="W498" i="14"/>
  <c r="W499" i="14"/>
  <c r="W500" i="14"/>
  <c r="W501" i="14"/>
  <c r="W502" i="14"/>
  <c r="W503" i="14"/>
  <c r="W504" i="14"/>
  <c r="W505" i="14"/>
  <c r="W506" i="14"/>
  <c r="W507" i="14"/>
  <c r="W508" i="14"/>
  <c r="W509" i="14"/>
  <c r="W510" i="14"/>
  <c r="W511" i="14"/>
  <c r="W512" i="14"/>
  <c r="W513" i="14"/>
  <c r="W514" i="14"/>
  <c r="W515" i="14"/>
  <c r="W516" i="14"/>
  <c r="W517" i="14"/>
  <c r="W518" i="14"/>
  <c r="W519" i="14"/>
  <c r="W520" i="14"/>
  <c r="W521" i="14"/>
  <c r="W522" i="14"/>
  <c r="W523" i="14"/>
  <c r="W524" i="14"/>
  <c r="W525" i="14"/>
  <c r="W526" i="14"/>
  <c r="W527" i="14"/>
  <c r="W528" i="14"/>
  <c r="W529" i="14"/>
  <c r="W530" i="14"/>
  <c r="W531" i="14"/>
  <c r="W532" i="14"/>
  <c r="W533" i="14"/>
  <c r="W534" i="14"/>
  <c r="W535" i="14"/>
  <c r="W536" i="14"/>
  <c r="W537" i="14"/>
  <c r="W538" i="14"/>
  <c r="W539" i="14"/>
  <c r="W540" i="14"/>
  <c r="W541" i="14"/>
  <c r="W542" i="14"/>
  <c r="W543" i="14"/>
  <c r="W544" i="14"/>
  <c r="W545" i="14"/>
  <c r="W546" i="14"/>
  <c r="W547" i="14"/>
  <c r="W548" i="14"/>
  <c r="W549" i="14"/>
  <c r="W550" i="14"/>
  <c r="W551" i="14"/>
  <c r="W552" i="14"/>
  <c r="W553" i="14"/>
  <c r="W554" i="14"/>
  <c r="W555" i="14"/>
  <c r="W556" i="14"/>
  <c r="W557" i="14"/>
  <c r="W558" i="14"/>
  <c r="W559" i="14"/>
  <c r="W560" i="14"/>
  <c r="W561" i="14"/>
  <c r="W562" i="14"/>
  <c r="W563" i="14"/>
  <c r="W564" i="14"/>
  <c r="W565" i="14"/>
  <c r="W566" i="14"/>
  <c r="W567" i="14"/>
  <c r="W568" i="14"/>
  <c r="W569" i="14"/>
  <c r="W570" i="14"/>
  <c r="W571" i="14"/>
  <c r="W572" i="14"/>
  <c r="W573" i="14"/>
  <c r="W574" i="14"/>
  <c r="W575" i="14"/>
  <c r="W576" i="14"/>
  <c r="W577" i="14"/>
  <c r="W578" i="14"/>
  <c r="W579" i="14"/>
  <c r="W580" i="14"/>
  <c r="W581" i="14"/>
  <c r="W582" i="14"/>
  <c r="W583" i="14"/>
  <c r="W584" i="14"/>
  <c r="W585" i="14"/>
  <c r="W586" i="14"/>
  <c r="W587" i="14"/>
  <c r="W588" i="14"/>
  <c r="W589" i="14"/>
  <c r="W590" i="14"/>
  <c r="W591" i="14"/>
  <c r="W592" i="14"/>
  <c r="W593" i="14"/>
  <c r="W594" i="14"/>
  <c r="W595" i="14"/>
  <c r="W596" i="14"/>
  <c r="W597" i="14"/>
  <c r="W598" i="14"/>
  <c r="W599" i="14"/>
  <c r="W600" i="14"/>
  <c r="W601" i="14"/>
  <c r="W602" i="14"/>
  <c r="W603" i="14"/>
  <c r="W604" i="14"/>
  <c r="W605" i="14"/>
  <c r="W606" i="14"/>
  <c r="W607" i="14"/>
  <c r="W608" i="14"/>
  <c r="W609" i="14"/>
  <c r="W610" i="14"/>
  <c r="W611" i="14"/>
  <c r="W612" i="14"/>
  <c r="W613" i="14"/>
  <c r="W614" i="14"/>
  <c r="W615" i="14"/>
  <c r="W616" i="14"/>
  <c r="W617" i="14"/>
  <c r="W618" i="14"/>
  <c r="W619" i="14"/>
  <c r="W620" i="14"/>
  <c r="W621" i="14"/>
  <c r="W622" i="14"/>
  <c r="W623" i="14"/>
  <c r="W624" i="14"/>
  <c r="W625" i="14"/>
  <c r="W626" i="14"/>
  <c r="W627" i="14"/>
  <c r="W628" i="14"/>
  <c r="W629" i="14"/>
  <c r="W630" i="14"/>
  <c r="W631" i="14"/>
  <c r="W632" i="14"/>
  <c r="W633" i="14"/>
  <c r="W634" i="14"/>
  <c r="W635" i="14"/>
  <c r="W636" i="14"/>
  <c r="W637" i="14"/>
  <c r="W638" i="14"/>
  <c r="W639" i="14"/>
  <c r="W640" i="14"/>
  <c r="W641" i="14"/>
  <c r="W642" i="14"/>
  <c r="W643" i="14"/>
  <c r="W644" i="14"/>
  <c r="W645" i="14"/>
  <c r="W646" i="14"/>
  <c r="W647" i="14"/>
  <c r="W648" i="14"/>
  <c r="W649" i="14"/>
  <c r="W650" i="14"/>
  <c r="W651" i="14"/>
  <c r="W652" i="14"/>
  <c r="W653" i="14"/>
  <c r="W654" i="14"/>
  <c r="W655" i="14"/>
  <c r="W656" i="14"/>
  <c r="W657" i="14"/>
  <c r="W658" i="14"/>
  <c r="W659" i="14"/>
  <c r="W660" i="14"/>
  <c r="W661" i="14"/>
  <c r="W662" i="14"/>
  <c r="W663" i="14"/>
  <c r="W664" i="14"/>
  <c r="W665" i="14"/>
  <c r="W666" i="14"/>
  <c r="W667" i="14"/>
  <c r="W668" i="14"/>
  <c r="W669" i="14"/>
  <c r="W670" i="14"/>
  <c r="W671" i="14"/>
  <c r="W672" i="14"/>
  <c r="W673" i="14"/>
  <c r="W674" i="14"/>
  <c r="W675" i="14"/>
  <c r="W676" i="14"/>
  <c r="W677" i="14"/>
  <c r="W678" i="14"/>
  <c r="W679" i="14"/>
  <c r="W680" i="14"/>
  <c r="W681" i="14"/>
  <c r="W682" i="14"/>
  <c r="W683" i="14"/>
  <c r="W684" i="14"/>
  <c r="W685" i="14"/>
  <c r="W686" i="14"/>
  <c r="W687" i="14"/>
  <c r="W688" i="14"/>
  <c r="W689" i="14"/>
  <c r="W690" i="14"/>
  <c r="W691" i="14"/>
  <c r="W692" i="14"/>
  <c r="W693" i="14"/>
  <c r="W694" i="14"/>
  <c r="W695" i="14"/>
  <c r="W696" i="14"/>
  <c r="W697" i="14"/>
  <c r="W698" i="14"/>
  <c r="W699" i="14"/>
  <c r="W700" i="14"/>
  <c r="W701" i="14"/>
  <c r="W702" i="14"/>
  <c r="W703" i="14"/>
  <c r="W704" i="14"/>
  <c r="W705" i="14"/>
  <c r="W706" i="14"/>
  <c r="W707" i="14"/>
  <c r="W708" i="14"/>
  <c r="W709" i="14"/>
  <c r="W710" i="14"/>
  <c r="W711" i="14"/>
  <c r="W712" i="14"/>
  <c r="W713" i="14"/>
  <c r="W714" i="14"/>
  <c r="W715" i="14"/>
  <c r="W716" i="14"/>
  <c r="W717" i="14"/>
  <c r="W718" i="14"/>
  <c r="W719" i="14"/>
  <c r="W720" i="14"/>
  <c r="W721" i="14"/>
  <c r="W722" i="14"/>
  <c r="W723" i="14"/>
  <c r="W724" i="14"/>
  <c r="W725" i="14"/>
  <c r="W726" i="14"/>
  <c r="W727" i="14"/>
  <c r="W728" i="14"/>
  <c r="W729" i="14"/>
  <c r="W730" i="14"/>
  <c r="W731" i="14"/>
  <c r="W732" i="14"/>
  <c r="W733" i="14"/>
  <c r="W734" i="14"/>
  <c r="W735" i="14"/>
  <c r="W736" i="14"/>
  <c r="W737" i="14"/>
  <c r="W738" i="14"/>
  <c r="W739" i="14"/>
  <c r="W740" i="14"/>
  <c r="W741" i="14"/>
  <c r="W742" i="14"/>
  <c r="W743" i="14"/>
  <c r="W744" i="14"/>
  <c r="W745" i="14"/>
  <c r="W746" i="14"/>
  <c r="W747" i="14"/>
  <c r="W748" i="14"/>
  <c r="W749" i="14"/>
  <c r="W750" i="14"/>
  <c r="W751" i="14"/>
  <c r="W752" i="14"/>
  <c r="W753" i="14"/>
  <c r="W754" i="14"/>
  <c r="W755" i="14"/>
  <c r="W756" i="14"/>
  <c r="W757" i="14"/>
  <c r="W758" i="14"/>
  <c r="W759" i="14"/>
  <c r="W760" i="14"/>
  <c r="W761" i="14"/>
  <c r="W762" i="14"/>
  <c r="W763" i="14"/>
  <c r="W764" i="14"/>
  <c r="W765" i="14"/>
  <c r="W766" i="14"/>
  <c r="W767" i="14"/>
  <c r="W768" i="14"/>
  <c r="W769" i="14"/>
  <c r="W770" i="14"/>
  <c r="W771" i="14"/>
  <c r="W772" i="14"/>
  <c r="W773" i="14"/>
  <c r="W774" i="14"/>
  <c r="W775" i="14"/>
  <c r="W776" i="14"/>
  <c r="W777" i="14"/>
  <c r="W778" i="14"/>
  <c r="W779" i="14"/>
  <c r="W780" i="14"/>
  <c r="W781" i="14"/>
  <c r="W782" i="14"/>
  <c r="W783" i="14"/>
  <c r="W784" i="14"/>
  <c r="W785" i="14"/>
  <c r="W786" i="14"/>
  <c r="W787" i="14"/>
  <c r="W788" i="14"/>
  <c r="W789" i="14"/>
  <c r="W790" i="14"/>
  <c r="W791" i="14"/>
  <c r="W792" i="14"/>
  <c r="W793" i="14"/>
  <c r="W794" i="14"/>
  <c r="W795" i="14"/>
  <c r="W796" i="14"/>
  <c r="W797" i="14"/>
  <c r="W798" i="14"/>
  <c r="W799" i="14"/>
  <c r="W800" i="14"/>
  <c r="W801" i="14"/>
  <c r="W802" i="14"/>
  <c r="W803" i="14"/>
  <c r="W804" i="14"/>
  <c r="W805" i="14"/>
  <c r="W806" i="14"/>
  <c r="W807" i="14"/>
  <c r="W808" i="14"/>
  <c r="W809" i="14"/>
  <c r="W810" i="14"/>
  <c r="W811" i="14"/>
  <c r="W812" i="14"/>
  <c r="W813" i="14"/>
  <c r="W814" i="14"/>
  <c r="W815" i="14"/>
  <c r="W816" i="14"/>
  <c r="W817" i="14"/>
  <c r="W818" i="14"/>
  <c r="W819" i="14"/>
  <c r="W820" i="14"/>
  <c r="W821" i="14"/>
  <c r="W822" i="14"/>
  <c r="W823" i="14"/>
  <c r="W824" i="14"/>
  <c r="W825" i="14"/>
  <c r="W826" i="14"/>
  <c r="W827" i="14"/>
  <c r="W828" i="14"/>
  <c r="W829" i="14"/>
  <c r="W830" i="14"/>
  <c r="W831" i="14"/>
  <c r="W832" i="14"/>
  <c r="W833" i="14"/>
  <c r="W834" i="14"/>
  <c r="W835" i="14"/>
  <c r="W836" i="14"/>
  <c r="W837" i="14"/>
  <c r="W838" i="14"/>
  <c r="W839" i="14"/>
  <c r="W840" i="14"/>
  <c r="W841" i="14"/>
  <c r="W842" i="14"/>
  <c r="W843" i="14"/>
  <c r="W844" i="14"/>
  <c r="W845" i="14"/>
  <c r="W846" i="14"/>
  <c r="W847" i="14"/>
  <c r="W848" i="14"/>
  <c r="W849" i="14"/>
  <c r="W850" i="14"/>
  <c r="W851" i="14"/>
  <c r="W852" i="14"/>
  <c r="W853" i="14"/>
  <c r="W854" i="14"/>
  <c r="W855" i="14"/>
  <c r="W856" i="14"/>
  <c r="W857" i="14"/>
  <c r="W858" i="14"/>
  <c r="W859" i="14"/>
  <c r="W860" i="14"/>
  <c r="W861" i="14"/>
  <c r="W862" i="14"/>
  <c r="W863" i="14"/>
  <c r="W864" i="14"/>
  <c r="W865" i="14"/>
  <c r="W866" i="14"/>
  <c r="W867" i="14"/>
  <c r="W868" i="14"/>
  <c r="W869" i="14"/>
  <c r="W870" i="14"/>
  <c r="W871" i="14"/>
  <c r="W872" i="14"/>
  <c r="W873" i="14"/>
  <c r="W874" i="14"/>
  <c r="W875" i="14"/>
  <c r="W876" i="14"/>
  <c r="W877" i="14"/>
  <c r="W878" i="14"/>
  <c r="W879" i="14"/>
  <c r="W880" i="14"/>
  <c r="W881" i="14"/>
  <c r="W882" i="14"/>
  <c r="W883" i="14"/>
  <c r="W884" i="14"/>
  <c r="W885" i="14"/>
  <c r="W886" i="14"/>
  <c r="W887" i="14"/>
  <c r="W888" i="14"/>
  <c r="W889" i="14"/>
  <c r="W890" i="14"/>
  <c r="W891" i="14"/>
  <c r="W892" i="14"/>
  <c r="W893" i="14"/>
  <c r="W894" i="14"/>
  <c r="W895" i="14"/>
  <c r="W896" i="14"/>
  <c r="W897" i="14"/>
  <c r="W898" i="14"/>
  <c r="W899" i="14"/>
  <c r="W900" i="14"/>
  <c r="W901" i="14"/>
  <c r="W902" i="14"/>
  <c r="W903" i="14"/>
  <c r="W904" i="14"/>
  <c r="W905" i="14"/>
  <c r="W906" i="14"/>
  <c r="W907" i="14"/>
  <c r="W908" i="14"/>
  <c r="W909" i="14"/>
  <c r="W910" i="14"/>
  <c r="W911" i="14"/>
  <c r="W912" i="14"/>
  <c r="W913" i="14"/>
  <c r="W914" i="14"/>
  <c r="W915" i="14"/>
  <c r="W916" i="14"/>
  <c r="W917" i="14"/>
  <c r="W918" i="14"/>
  <c r="W919" i="14"/>
  <c r="W920" i="14"/>
  <c r="W921" i="14"/>
  <c r="W922" i="14"/>
  <c r="W923" i="14"/>
  <c r="W924" i="14"/>
  <c r="W925" i="14"/>
  <c r="W926" i="14"/>
  <c r="W927" i="14"/>
  <c r="W928" i="14"/>
  <c r="W929" i="14"/>
  <c r="W930" i="14"/>
  <c r="W931" i="14"/>
  <c r="W932" i="14"/>
  <c r="W933" i="14"/>
  <c r="W934" i="14"/>
  <c r="W935" i="14"/>
  <c r="W936" i="14"/>
  <c r="W937" i="14"/>
  <c r="W938" i="14"/>
  <c r="W939" i="14"/>
  <c r="W940" i="14"/>
  <c r="W941" i="14"/>
  <c r="W942" i="14"/>
  <c r="W943" i="14"/>
  <c r="W944" i="14"/>
  <c r="W945" i="14"/>
  <c r="W946" i="14"/>
  <c r="W947" i="14"/>
  <c r="W948" i="14"/>
  <c r="W949" i="14"/>
  <c r="W950" i="14"/>
  <c r="W951" i="14"/>
  <c r="W952" i="14"/>
  <c r="W953" i="14"/>
  <c r="W954" i="14"/>
  <c r="W955" i="14"/>
  <c r="W956" i="14"/>
  <c r="W957" i="14"/>
  <c r="W958" i="14"/>
  <c r="W959" i="14"/>
  <c r="W960" i="14"/>
  <c r="W961" i="14"/>
  <c r="W962" i="14"/>
  <c r="W963" i="14"/>
  <c r="W964" i="14"/>
  <c r="W965" i="14"/>
  <c r="W966" i="14"/>
  <c r="W967" i="14"/>
  <c r="W968" i="14"/>
  <c r="W969" i="14"/>
  <c r="W970" i="14"/>
  <c r="W971" i="14"/>
  <c r="W972" i="14"/>
  <c r="W973" i="14"/>
  <c r="W974" i="14"/>
  <c r="W975" i="14"/>
  <c r="W976" i="14"/>
  <c r="W977" i="14"/>
  <c r="W978" i="14"/>
  <c r="W979" i="14"/>
  <c r="W980" i="14"/>
  <c r="W981" i="14"/>
  <c r="W982" i="14"/>
  <c r="W983" i="14"/>
  <c r="W984" i="14"/>
  <c r="W985" i="14"/>
  <c r="W986" i="14"/>
  <c r="W987" i="14"/>
  <c r="W988" i="14"/>
  <c r="W989" i="14"/>
  <c r="W990" i="14"/>
  <c r="W991" i="14"/>
  <c r="W992" i="14"/>
  <c r="W993" i="14"/>
  <c r="W994" i="14"/>
  <c r="W995" i="14"/>
  <c r="W996" i="14"/>
  <c r="W997" i="14"/>
  <c r="W998" i="14"/>
  <c r="W999" i="14"/>
  <c r="W1000" i="14"/>
  <c r="W1001" i="14"/>
  <c r="W1002" i="14"/>
  <c r="W1003" i="14"/>
  <c r="W1004" i="14"/>
  <c r="W1005" i="14"/>
  <c r="W1006" i="14"/>
  <c r="W1007" i="14"/>
  <c r="W1008" i="14"/>
  <c r="W1009" i="14"/>
  <c r="W1010" i="14"/>
  <c r="W1011" i="14"/>
  <c r="W1012" i="14"/>
  <c r="W1013" i="14"/>
  <c r="W1014" i="14"/>
  <c r="W1015" i="14"/>
  <c r="W1016" i="14"/>
  <c r="W1017" i="14"/>
  <c r="W1018" i="14"/>
  <c r="W1019" i="14"/>
  <c r="W1020" i="14"/>
  <c r="W1021" i="14"/>
  <c r="W1022" i="14"/>
  <c r="W1023" i="14"/>
  <c r="W1024" i="14"/>
  <c r="W1025" i="14"/>
  <c r="W1026" i="14"/>
  <c r="W1027" i="14"/>
  <c r="W1028" i="14"/>
  <c r="W1029" i="14"/>
  <c r="W1030" i="14"/>
  <c r="W1031" i="14"/>
  <c r="W1032" i="14"/>
  <c r="W1033" i="14"/>
  <c r="W1034" i="14"/>
  <c r="W1035" i="14"/>
  <c r="W1036" i="14"/>
  <c r="W1037" i="14"/>
  <c r="W1038" i="14"/>
  <c r="W1039" i="14"/>
  <c r="W1040" i="14"/>
  <c r="W1041" i="14"/>
  <c r="W1042" i="14"/>
  <c r="W1043" i="14"/>
  <c r="W1044" i="14"/>
  <c r="W1045" i="14"/>
  <c r="W1046" i="14"/>
  <c r="W1047" i="14"/>
  <c r="W1048" i="14"/>
  <c r="W1049" i="14"/>
  <c r="W1050" i="14"/>
  <c r="W1051" i="14"/>
  <c r="W1052" i="14"/>
  <c r="W1053" i="14"/>
  <c r="W1054" i="14"/>
  <c r="W1055" i="14"/>
  <c r="W1056" i="14"/>
  <c r="W1057" i="14"/>
  <c r="W1058" i="14"/>
  <c r="W1059" i="14"/>
  <c r="W1060" i="14"/>
  <c r="W1061" i="14"/>
  <c r="W1062" i="14"/>
  <c r="W1063" i="14"/>
  <c r="W1064" i="14"/>
  <c r="W1065" i="14"/>
  <c r="W1066" i="14"/>
  <c r="W1067" i="14"/>
  <c r="W1068" i="14"/>
  <c r="W1069" i="14"/>
  <c r="W1070" i="14"/>
  <c r="W1071" i="14"/>
  <c r="W1072" i="14"/>
  <c r="W1073" i="14"/>
  <c r="W1074" i="14"/>
  <c r="W1075" i="14"/>
  <c r="W1076" i="14"/>
  <c r="W1077" i="14"/>
  <c r="W1078" i="14"/>
  <c r="W1079" i="14"/>
  <c r="W1080" i="14"/>
  <c r="W1081" i="14"/>
  <c r="W1082" i="14"/>
  <c r="W1083" i="14"/>
  <c r="W1084" i="14"/>
  <c r="W1085" i="14"/>
  <c r="W1086" i="14"/>
  <c r="W1087" i="14"/>
  <c r="W1088" i="14"/>
  <c r="W1089" i="14"/>
  <c r="W1090" i="14"/>
  <c r="W1091" i="14"/>
  <c r="W1092" i="14"/>
  <c r="W1093" i="14"/>
  <c r="W1094" i="14"/>
  <c r="W1095" i="14"/>
  <c r="W1096" i="14"/>
  <c r="W1097" i="14"/>
  <c r="W1098" i="14"/>
  <c r="W1099" i="14"/>
  <c r="W1100" i="14"/>
  <c r="W1101" i="14"/>
  <c r="W1102" i="14"/>
  <c r="W1103" i="14"/>
  <c r="W1104" i="14"/>
  <c r="W1105" i="14"/>
  <c r="W1106" i="14"/>
  <c r="W1107" i="14"/>
  <c r="W1108" i="14"/>
  <c r="W1109" i="14"/>
  <c r="W1110" i="14"/>
  <c r="W1111" i="14"/>
  <c r="W1112" i="14"/>
  <c r="W1113" i="14"/>
  <c r="W1114" i="14"/>
  <c r="W1115" i="14"/>
  <c r="W1116" i="14"/>
  <c r="W1117" i="14"/>
  <c r="W1118" i="14"/>
  <c r="W1119" i="14"/>
  <c r="W1120" i="14"/>
  <c r="W1121" i="14"/>
  <c r="W1122" i="14"/>
  <c r="W1123" i="14"/>
  <c r="W1124" i="14"/>
  <c r="W1125" i="14"/>
  <c r="W1126" i="14"/>
  <c r="W1127" i="14"/>
  <c r="W1128" i="14"/>
  <c r="W1129" i="14"/>
  <c r="W1130" i="14"/>
  <c r="W1131" i="14"/>
  <c r="W1132" i="14"/>
  <c r="W1133" i="14"/>
  <c r="W1134" i="14"/>
  <c r="W1135" i="14"/>
  <c r="W1136" i="14"/>
  <c r="W1137" i="14"/>
  <c r="W1138" i="14"/>
  <c r="W1139" i="14"/>
  <c r="W1140" i="14"/>
  <c r="W1141" i="14"/>
  <c r="W1142" i="14"/>
  <c r="W1143" i="14"/>
  <c r="W1144" i="14"/>
  <c r="W1145" i="14"/>
  <c r="W1146" i="14"/>
  <c r="W1147" i="14"/>
  <c r="W1148" i="14"/>
  <c r="W1149" i="14"/>
  <c r="W1150" i="14"/>
  <c r="W1151" i="14"/>
  <c r="W1152" i="14"/>
  <c r="W1153" i="14"/>
  <c r="W1154" i="14"/>
  <c r="W1155" i="14"/>
  <c r="W1156" i="14"/>
  <c r="W1157" i="14"/>
  <c r="W1158" i="14"/>
  <c r="W1159" i="14"/>
  <c r="W1160" i="14"/>
  <c r="W1161" i="14"/>
  <c r="W1162" i="14"/>
  <c r="W1163" i="14"/>
  <c r="W1164" i="14"/>
  <c r="W1165" i="14"/>
  <c r="W1166" i="14"/>
  <c r="W1167" i="14"/>
  <c r="W1168" i="14"/>
  <c r="W1169" i="14"/>
  <c r="W1170" i="14"/>
  <c r="W1171" i="14"/>
  <c r="W1172" i="14"/>
  <c r="W1173" i="14"/>
  <c r="W1174" i="14"/>
  <c r="W1175" i="14"/>
  <c r="W1176" i="14"/>
  <c r="W1177" i="14"/>
  <c r="W1178" i="14"/>
  <c r="W1179" i="14"/>
  <c r="W1180" i="14"/>
  <c r="W1181" i="14"/>
  <c r="W1182" i="14"/>
  <c r="W1183" i="14"/>
  <c r="W1184" i="14"/>
  <c r="W1185" i="14"/>
  <c r="W1186" i="14"/>
  <c r="W1187" i="14"/>
  <c r="W1188" i="14"/>
  <c r="W1189" i="14"/>
  <c r="W1190" i="14"/>
  <c r="W1191" i="14"/>
  <c r="W1192" i="14"/>
  <c r="W1193" i="14"/>
  <c r="W1194" i="14"/>
  <c r="W1195" i="14"/>
  <c r="W1196" i="14"/>
  <c r="W1197" i="14"/>
  <c r="W1198" i="14"/>
  <c r="W1199" i="14"/>
  <c r="W1200" i="14"/>
  <c r="W1201" i="14"/>
  <c r="W1202" i="14"/>
  <c r="W1203" i="14"/>
  <c r="W1204" i="14"/>
  <c r="W1205" i="14"/>
  <c r="W1206" i="14"/>
  <c r="W1207" i="14"/>
  <c r="W1208" i="14"/>
  <c r="W1209" i="14"/>
  <c r="W1210" i="14"/>
  <c r="W1211" i="14"/>
  <c r="W1212" i="14"/>
  <c r="W1213" i="14"/>
  <c r="W1214" i="14"/>
  <c r="W1215" i="14"/>
  <c r="W1216" i="14"/>
  <c r="W1217" i="14"/>
  <c r="W1218" i="14"/>
  <c r="W1219" i="14"/>
  <c r="W1220" i="14"/>
  <c r="W1221" i="14"/>
  <c r="W1222" i="14"/>
  <c r="W1223" i="14"/>
  <c r="W1224" i="14"/>
  <c r="W1225" i="14"/>
  <c r="W1226" i="14"/>
  <c r="W1227" i="14"/>
  <c r="W1228" i="14"/>
  <c r="W1229" i="14"/>
  <c r="W1230" i="14"/>
  <c r="W1231" i="14"/>
  <c r="W1232" i="14"/>
  <c r="W1233" i="14"/>
  <c r="W1234" i="14"/>
  <c r="W1235" i="14"/>
  <c r="W1236" i="14"/>
  <c r="W1237" i="14"/>
  <c r="W1238" i="14"/>
  <c r="W1239" i="14"/>
  <c r="W1240" i="14"/>
  <c r="W1241" i="14"/>
  <c r="W1242" i="14"/>
  <c r="W1243" i="14"/>
  <c r="W1244" i="14"/>
  <c r="W1245" i="14"/>
  <c r="W1246" i="14"/>
  <c r="W1247" i="14"/>
  <c r="W1248" i="14"/>
  <c r="W1249" i="14"/>
  <c r="W1250" i="14"/>
  <c r="W1251" i="14"/>
  <c r="W1252" i="14"/>
  <c r="W1253" i="14"/>
  <c r="W1254" i="14"/>
  <c r="W1255" i="14"/>
  <c r="W1256" i="14"/>
  <c r="W1257" i="14"/>
  <c r="W1258" i="14"/>
  <c r="W1259" i="14"/>
  <c r="W1260" i="14"/>
  <c r="W1261" i="14"/>
  <c r="W1262" i="14"/>
  <c r="W1263" i="14"/>
  <c r="W1264" i="14"/>
  <c r="W1265" i="14"/>
  <c r="W1266" i="14"/>
  <c r="W1267" i="14"/>
  <c r="W1268" i="14"/>
  <c r="W1269" i="14"/>
  <c r="W1270" i="14"/>
  <c r="W1271" i="14"/>
  <c r="W1272" i="14"/>
  <c r="W1273" i="14"/>
  <c r="W1274" i="14"/>
  <c r="W1275" i="14"/>
  <c r="W1276" i="14"/>
  <c r="W1277" i="14"/>
  <c r="W1278" i="14"/>
  <c r="W1279" i="14"/>
  <c r="W1280" i="14"/>
  <c r="W1281" i="14"/>
  <c r="W1282" i="14"/>
  <c r="W1283" i="14"/>
  <c r="W1284" i="14"/>
  <c r="W1285" i="14"/>
  <c r="W1286" i="14"/>
  <c r="W1287" i="14"/>
  <c r="W1288" i="14"/>
  <c r="W1289" i="14"/>
  <c r="W1290" i="14"/>
  <c r="W1291" i="14"/>
  <c r="W1292" i="14"/>
  <c r="W1293" i="14"/>
  <c r="W1294" i="14"/>
  <c r="W1295" i="14"/>
  <c r="W1296" i="14"/>
  <c r="W1297" i="14"/>
  <c r="W1298" i="14"/>
  <c r="W1299" i="14"/>
  <c r="W1300" i="14"/>
  <c r="W1301" i="14"/>
  <c r="W1302" i="14"/>
  <c r="W1303" i="14"/>
  <c r="W1304" i="14"/>
  <c r="W1305" i="14"/>
  <c r="W1306" i="14"/>
  <c r="W1307" i="14"/>
  <c r="W1308" i="14"/>
  <c r="W1309" i="14"/>
  <c r="W1310" i="14"/>
  <c r="W1311" i="14"/>
  <c r="W1312" i="14"/>
  <c r="W1313" i="14"/>
  <c r="W1314" i="14"/>
  <c r="W1315" i="14"/>
  <c r="W1316" i="14"/>
  <c r="W1317" i="14"/>
  <c r="W1318" i="14"/>
  <c r="W1319" i="14"/>
  <c r="W1320" i="14"/>
  <c r="W1321" i="14"/>
  <c r="W1322" i="14"/>
  <c r="W1323" i="14"/>
  <c r="W1324" i="14"/>
  <c r="W1325" i="14"/>
  <c r="W1326" i="14"/>
  <c r="W1327" i="14"/>
  <c r="W1328" i="14"/>
  <c r="W1329" i="14"/>
  <c r="W1330" i="14"/>
  <c r="W1331" i="14"/>
  <c r="W1332" i="14"/>
  <c r="W1333" i="14"/>
  <c r="W1334" i="14"/>
  <c r="W1335" i="14"/>
  <c r="W1336" i="14"/>
  <c r="W1337" i="14"/>
  <c r="W1338" i="14"/>
  <c r="W1339" i="14"/>
  <c r="W1340" i="14"/>
  <c r="W1341" i="14"/>
  <c r="W1342" i="14"/>
  <c r="W1343" i="14"/>
  <c r="W1344" i="14"/>
  <c r="W1345" i="14"/>
  <c r="W1346" i="14"/>
  <c r="W1347" i="14"/>
  <c r="W1348" i="14"/>
  <c r="W1349" i="14"/>
  <c r="W1350" i="14"/>
  <c r="W1351" i="14"/>
  <c r="W1352" i="14"/>
  <c r="W1353" i="14"/>
  <c r="W1354" i="14"/>
  <c r="W1355" i="14"/>
  <c r="W1356" i="14"/>
  <c r="W1357" i="14"/>
  <c r="W1358" i="14"/>
  <c r="W1359" i="14"/>
  <c r="W1360" i="14"/>
  <c r="W1361" i="14"/>
  <c r="W1362" i="14"/>
  <c r="W1363" i="14"/>
  <c r="W1364" i="14"/>
  <c r="W1365" i="14"/>
  <c r="W1366" i="14"/>
  <c r="W1367" i="14"/>
  <c r="W1368" i="14"/>
  <c r="W1369" i="14"/>
  <c r="W1370" i="14"/>
  <c r="W1371" i="14"/>
  <c r="W1372" i="14"/>
  <c r="W1373" i="14"/>
  <c r="W1374" i="14"/>
  <c r="W1375" i="14"/>
  <c r="W1376" i="14"/>
  <c r="W1377" i="14"/>
  <c r="W1378" i="14"/>
  <c r="W1379" i="14"/>
  <c r="W1380" i="14"/>
  <c r="W1381" i="14"/>
  <c r="W1382" i="14"/>
  <c r="W1383" i="14"/>
  <c r="W1384" i="14"/>
  <c r="W1385" i="14"/>
  <c r="W1386" i="14"/>
  <c r="W1387" i="14"/>
  <c r="W1388" i="14"/>
  <c r="W1389" i="14"/>
  <c r="W1390" i="14"/>
  <c r="W1391" i="14"/>
  <c r="W1392" i="14"/>
  <c r="W1393" i="14"/>
  <c r="W1394" i="14"/>
  <c r="W1395" i="14"/>
  <c r="W1396" i="14"/>
  <c r="W1397" i="14"/>
  <c r="W1398" i="14"/>
  <c r="W1399" i="14"/>
  <c r="W1400" i="14"/>
  <c r="W1401" i="14"/>
  <c r="W1402" i="14"/>
  <c r="W1403" i="14"/>
  <c r="W1404" i="14"/>
  <c r="W1405" i="14"/>
  <c r="W1406" i="14"/>
  <c r="W1407" i="14"/>
  <c r="W1408" i="14"/>
  <c r="W1409" i="14"/>
  <c r="W1410" i="14"/>
  <c r="W1411" i="14"/>
  <c r="W1412" i="14"/>
  <c r="W1413" i="14"/>
  <c r="W1414" i="14"/>
  <c r="W1415" i="14"/>
  <c r="W1416" i="14"/>
  <c r="W1417" i="14"/>
  <c r="W1418" i="14"/>
  <c r="W1419" i="14"/>
  <c r="W1420" i="14"/>
  <c r="W1421" i="14"/>
  <c r="W1422" i="14"/>
  <c r="W1423" i="14"/>
  <c r="W1424" i="14"/>
  <c r="W1425" i="14"/>
  <c r="W1426" i="14"/>
  <c r="W1427" i="14"/>
  <c r="W1428" i="14"/>
  <c r="W1429" i="14"/>
  <c r="W1430" i="14"/>
  <c r="W1431" i="14"/>
  <c r="W1432" i="14"/>
  <c r="W1433" i="14"/>
  <c r="W1434" i="14"/>
  <c r="W1435" i="14"/>
  <c r="W1436" i="14"/>
  <c r="W1437" i="14"/>
  <c r="W1438" i="14"/>
  <c r="W1439" i="14"/>
  <c r="W1440" i="14"/>
  <c r="W1441" i="14"/>
  <c r="W1442" i="14"/>
  <c r="W1443" i="14"/>
  <c r="W1444" i="14"/>
  <c r="W1445" i="14"/>
  <c r="W1446" i="14"/>
  <c r="W1447" i="14"/>
  <c r="W1448" i="14"/>
  <c r="W1449" i="14"/>
  <c r="W1450" i="14"/>
  <c r="W1451" i="14"/>
  <c r="W1452" i="14"/>
  <c r="W1453" i="14"/>
  <c r="W1454" i="14"/>
  <c r="W1455" i="14"/>
  <c r="W1456" i="14"/>
  <c r="W1457" i="14"/>
  <c r="W1458" i="14"/>
  <c r="W1459" i="14"/>
  <c r="W1460" i="14"/>
  <c r="W1461" i="14"/>
  <c r="W1462" i="14"/>
  <c r="W1463" i="14"/>
  <c r="W1464" i="14"/>
  <c r="W1465" i="14"/>
  <c r="W1466" i="14"/>
  <c r="W1467" i="14"/>
  <c r="W1468" i="14"/>
  <c r="W1469" i="14"/>
  <c r="W1470" i="14"/>
  <c r="W1471" i="14"/>
  <c r="W1472" i="14"/>
  <c r="W1473" i="14"/>
  <c r="W1474" i="14"/>
  <c r="W1475" i="14"/>
  <c r="W1476" i="14"/>
  <c r="W1477" i="14"/>
  <c r="W1478" i="14"/>
  <c r="W1479" i="14"/>
  <c r="W1480" i="14"/>
  <c r="W1481" i="14"/>
  <c r="W1482" i="14"/>
  <c r="W1483" i="14"/>
  <c r="W1484" i="14"/>
  <c r="W1485" i="14"/>
  <c r="W1486" i="14"/>
  <c r="W1487" i="14"/>
  <c r="W1488" i="14"/>
  <c r="W1489" i="14"/>
  <c r="W1490" i="14"/>
  <c r="W1491" i="14"/>
  <c r="W1492" i="14"/>
  <c r="W1493" i="14"/>
  <c r="W1494" i="14"/>
  <c r="W1495" i="14"/>
  <c r="W1496" i="14"/>
  <c r="W1497" i="14"/>
  <c r="W1498" i="14"/>
  <c r="W1499" i="14"/>
  <c r="W1500" i="14"/>
  <c r="W1501" i="14"/>
  <c r="W1502" i="14"/>
  <c r="W1503" i="14"/>
  <c r="W1504" i="14"/>
  <c r="W1505" i="14"/>
  <c r="W1506" i="14"/>
  <c r="W1507" i="14"/>
  <c r="W1508" i="14"/>
  <c r="W1509" i="14"/>
  <c r="W1510" i="14"/>
  <c r="W1511" i="14"/>
  <c r="W1512" i="14"/>
  <c r="W1513" i="14"/>
  <c r="W1514" i="14"/>
  <c r="W1515" i="14"/>
  <c r="W1516" i="14"/>
  <c r="W1517" i="14"/>
  <c r="W1518" i="14"/>
  <c r="W1519" i="14"/>
  <c r="W1520" i="14"/>
  <c r="W1521" i="14"/>
  <c r="W1522" i="14"/>
  <c r="W1523" i="14"/>
  <c r="W1524" i="14"/>
  <c r="W1525" i="14"/>
  <c r="W1526" i="14"/>
  <c r="W1527" i="14"/>
  <c r="W1528" i="14"/>
  <c r="W1529" i="14"/>
  <c r="W1530" i="14"/>
  <c r="W1531" i="14"/>
  <c r="W1532" i="14"/>
  <c r="W1533" i="14"/>
  <c r="W1534" i="14"/>
  <c r="W1535" i="14"/>
  <c r="W1536" i="14"/>
  <c r="W1537" i="14"/>
  <c r="W1538" i="14"/>
  <c r="W1539" i="14"/>
  <c r="W1540" i="14"/>
  <c r="W1541" i="14"/>
  <c r="W1542" i="14"/>
  <c r="W1543" i="14"/>
  <c r="W1544" i="14"/>
  <c r="W1545" i="14"/>
  <c r="W1546" i="14"/>
  <c r="W1547" i="14"/>
  <c r="W1548" i="14"/>
  <c r="W1549" i="14"/>
  <c r="W1550" i="14"/>
  <c r="W1551" i="14"/>
  <c r="W1552" i="14"/>
  <c r="W1553" i="14"/>
  <c r="W1554" i="14"/>
  <c r="W1555" i="14"/>
  <c r="W1556" i="14"/>
  <c r="W1557" i="14"/>
  <c r="W1558" i="14"/>
  <c r="W1559" i="14"/>
  <c r="W1560" i="14"/>
  <c r="W1561" i="14"/>
  <c r="W1562" i="14"/>
  <c r="W1563" i="14"/>
  <c r="W1564" i="14"/>
  <c r="W1565" i="14"/>
  <c r="W1566" i="14"/>
  <c r="W1567" i="14"/>
  <c r="W1568" i="14"/>
  <c r="W1569" i="14"/>
  <c r="W1570" i="14"/>
  <c r="W1571" i="14"/>
  <c r="W1572" i="14"/>
  <c r="W1573" i="14"/>
  <c r="W1574" i="14"/>
  <c r="W1575" i="14"/>
  <c r="W1576" i="14"/>
  <c r="W1577" i="14"/>
  <c r="W1578" i="14"/>
  <c r="W1579" i="14"/>
  <c r="W1580" i="14"/>
  <c r="W1581" i="14"/>
  <c r="W1582" i="14"/>
  <c r="W1583" i="14"/>
  <c r="W1584" i="14"/>
  <c r="W1585" i="14"/>
  <c r="W1586" i="14"/>
  <c r="W1587" i="14"/>
  <c r="W1588" i="14"/>
  <c r="W1589" i="14"/>
  <c r="W1590" i="14"/>
  <c r="W1591" i="14"/>
  <c r="W1592" i="14"/>
  <c r="W1593" i="14"/>
  <c r="W1594" i="14"/>
  <c r="W1595" i="14"/>
  <c r="W1596" i="14"/>
  <c r="W1597" i="14"/>
  <c r="W1598" i="14"/>
  <c r="W1599" i="14"/>
  <c r="W1600" i="14"/>
  <c r="W1601" i="14"/>
  <c r="W1602" i="14"/>
  <c r="W1603" i="14"/>
  <c r="W1604" i="14"/>
  <c r="W1605" i="14"/>
  <c r="W1606" i="14"/>
  <c r="W1607" i="14"/>
  <c r="W1608" i="14"/>
  <c r="W1609" i="14"/>
  <c r="W1610" i="14"/>
  <c r="W1611" i="14"/>
  <c r="W1612" i="14"/>
  <c r="W1613" i="14"/>
  <c r="W1614" i="14"/>
  <c r="W1615" i="14"/>
  <c r="W1616" i="14"/>
  <c r="W1617" i="14"/>
  <c r="W1618" i="14"/>
  <c r="W1619" i="14"/>
  <c r="W1620" i="14"/>
  <c r="W1621" i="14"/>
  <c r="W1622" i="14"/>
  <c r="W1623" i="14"/>
  <c r="W1624" i="14"/>
  <c r="W1625" i="14"/>
  <c r="W1626" i="14"/>
  <c r="W1627" i="14"/>
  <c r="W1628" i="14"/>
  <c r="W1629" i="14"/>
  <c r="W1630" i="14"/>
  <c r="W1631" i="14"/>
  <c r="W1632" i="14"/>
  <c r="W1633" i="14"/>
  <c r="W1634" i="14"/>
  <c r="W1635" i="14"/>
  <c r="W1636" i="14"/>
  <c r="W1637" i="14"/>
  <c r="W1638" i="14"/>
  <c r="W1639" i="14"/>
  <c r="W1640" i="14"/>
  <c r="W1641" i="14"/>
  <c r="W1642" i="14"/>
  <c r="W1643" i="14"/>
  <c r="W1644" i="14"/>
  <c r="W1645" i="14"/>
  <c r="W1646" i="14"/>
  <c r="W1647" i="14"/>
  <c r="W1648" i="14"/>
  <c r="W1649" i="14"/>
  <c r="W1650" i="14"/>
  <c r="W1651" i="14"/>
  <c r="W1652" i="14"/>
  <c r="W1653" i="14"/>
  <c r="W1654" i="14"/>
  <c r="W1655" i="14"/>
  <c r="W1656" i="14"/>
  <c r="W1657" i="14"/>
  <c r="W1658" i="14"/>
  <c r="W1659" i="14"/>
  <c r="W1660" i="14"/>
  <c r="W1661" i="14"/>
  <c r="W1662" i="14"/>
  <c r="W1663" i="14"/>
  <c r="W1664" i="14"/>
  <c r="W1665" i="14"/>
  <c r="W1666" i="14"/>
  <c r="W1667" i="14"/>
  <c r="W1668" i="14"/>
  <c r="W1669" i="14"/>
  <c r="W1670" i="14"/>
  <c r="W1671" i="14"/>
  <c r="W1672" i="14"/>
  <c r="W1673" i="14"/>
  <c r="W1674" i="14"/>
  <c r="W1675" i="14"/>
  <c r="W1676" i="14"/>
  <c r="W1677" i="14"/>
  <c r="W1678" i="14"/>
  <c r="W1679" i="14"/>
  <c r="W1680" i="14"/>
  <c r="W1681" i="14"/>
  <c r="W1682" i="14"/>
  <c r="W1683" i="14"/>
  <c r="W1684" i="14"/>
  <c r="W1685" i="14"/>
  <c r="W1686" i="14"/>
  <c r="W1687" i="14"/>
  <c r="W1688" i="14"/>
  <c r="W1689" i="14"/>
  <c r="W1690" i="14"/>
  <c r="W1691" i="14"/>
  <c r="W1692" i="14"/>
  <c r="W1693" i="14"/>
  <c r="W1694" i="14"/>
  <c r="W1695" i="14"/>
  <c r="W1696" i="14"/>
  <c r="W1697" i="14"/>
  <c r="W1698" i="14"/>
  <c r="W1699" i="14"/>
  <c r="W1700" i="14"/>
  <c r="W1701" i="14"/>
  <c r="W1702" i="14"/>
  <c r="W1703" i="14"/>
  <c r="W1704" i="14"/>
  <c r="W1705" i="14"/>
  <c r="W1706" i="14"/>
  <c r="W1707" i="14"/>
  <c r="W1708" i="14"/>
  <c r="W1709" i="14"/>
  <c r="W1710" i="14"/>
  <c r="W1711" i="14"/>
  <c r="W1712" i="14"/>
  <c r="W1713" i="14"/>
  <c r="W1714" i="14"/>
  <c r="W1715" i="14"/>
  <c r="W1716" i="14"/>
  <c r="W1717" i="14"/>
  <c r="W1718" i="14"/>
  <c r="W1719" i="14"/>
  <c r="W1720" i="14"/>
  <c r="W1721" i="14"/>
  <c r="W1722" i="14"/>
  <c r="W1723" i="14"/>
  <c r="W1724" i="14"/>
  <c r="W1725" i="14"/>
  <c r="W1726" i="14"/>
  <c r="W1727" i="14"/>
  <c r="W1728" i="14"/>
  <c r="W1729" i="14"/>
  <c r="W1730" i="14"/>
  <c r="W1731" i="14"/>
  <c r="W1732" i="14"/>
  <c r="W1733" i="14"/>
  <c r="W1734" i="14"/>
  <c r="W1735" i="14"/>
  <c r="W1736" i="14"/>
  <c r="W1737" i="14"/>
  <c r="W1738" i="14"/>
  <c r="W1739" i="14"/>
  <c r="W1740" i="14"/>
  <c r="W1741" i="14"/>
  <c r="W1742" i="14"/>
  <c r="W1743" i="14"/>
  <c r="W1744" i="14"/>
  <c r="W1745" i="14"/>
  <c r="W1746" i="14"/>
  <c r="W1747" i="14"/>
  <c r="W1748" i="14"/>
  <c r="W1749" i="14"/>
  <c r="W1750" i="14"/>
  <c r="W1751" i="14"/>
  <c r="W1752" i="14"/>
  <c r="W1753" i="14"/>
  <c r="W1754" i="14"/>
  <c r="W1755" i="14"/>
  <c r="W1756" i="14"/>
  <c r="W1757" i="14"/>
  <c r="W1758" i="14"/>
  <c r="W1759" i="14"/>
  <c r="W1760" i="14"/>
  <c r="W1761" i="14"/>
  <c r="W1762" i="14"/>
  <c r="W1763" i="14"/>
  <c r="W1764" i="14"/>
  <c r="W1765" i="14"/>
  <c r="W1766" i="14"/>
  <c r="W1767" i="14"/>
  <c r="W1768" i="14"/>
  <c r="W1769" i="14"/>
  <c r="W1770" i="14"/>
  <c r="W1771" i="14"/>
  <c r="W1772" i="14"/>
  <c r="W1773" i="14"/>
  <c r="W1774" i="14"/>
  <c r="W1775" i="14"/>
  <c r="W1776" i="14"/>
  <c r="W1777" i="14"/>
  <c r="W1778" i="14"/>
  <c r="W1779" i="14"/>
  <c r="W1780" i="14"/>
  <c r="W1781" i="14"/>
  <c r="W1782" i="14"/>
  <c r="W1783" i="14"/>
  <c r="W1784" i="14"/>
  <c r="W1785" i="14"/>
  <c r="W1786" i="14"/>
  <c r="W1787" i="14"/>
  <c r="W1788" i="14"/>
  <c r="W1789" i="14"/>
  <c r="W1790" i="14"/>
  <c r="W1791" i="14"/>
  <c r="W1792" i="14"/>
  <c r="W1793" i="14"/>
  <c r="W1794" i="14"/>
  <c r="W1795" i="14"/>
  <c r="W1796" i="14"/>
  <c r="W1797" i="14"/>
  <c r="W1798" i="14"/>
  <c r="W1799" i="14"/>
  <c r="W1800" i="14"/>
  <c r="W1801" i="14"/>
  <c r="W1802" i="14"/>
  <c r="W1803" i="14"/>
  <c r="W1804" i="14"/>
  <c r="W1805" i="14"/>
  <c r="W1806" i="14"/>
  <c r="W1807" i="14"/>
  <c r="W1808" i="14"/>
  <c r="W1809" i="14"/>
  <c r="W1810" i="14"/>
  <c r="W1811" i="14"/>
  <c r="W1812" i="14"/>
  <c r="W1813" i="14"/>
  <c r="W1814" i="14"/>
  <c r="W1815" i="14"/>
  <c r="W1816" i="14"/>
  <c r="W1817" i="14"/>
  <c r="W1818" i="14"/>
  <c r="W1819" i="14"/>
  <c r="W1820" i="14"/>
  <c r="W1821" i="14"/>
  <c r="W1822" i="14"/>
  <c r="W1823" i="14"/>
  <c r="W1824" i="14"/>
  <c r="W1825" i="14"/>
  <c r="W1826" i="14"/>
  <c r="W1827" i="14"/>
  <c r="W1828" i="14"/>
  <c r="W1829" i="14"/>
  <c r="W1830" i="14"/>
  <c r="W1831" i="14"/>
  <c r="W1832" i="14"/>
  <c r="W1833" i="14"/>
  <c r="W1834" i="14"/>
  <c r="W1835" i="14"/>
  <c r="W1836" i="14"/>
  <c r="W1837" i="14"/>
  <c r="W1838" i="14"/>
  <c r="W1839" i="14"/>
  <c r="W1840" i="14"/>
  <c r="W1841" i="14"/>
  <c r="W1842" i="14"/>
  <c r="W1843" i="14"/>
  <c r="W1844" i="14"/>
  <c r="W1845" i="14"/>
  <c r="W1846" i="14"/>
  <c r="W1847" i="14"/>
  <c r="W1848" i="14"/>
  <c r="W1849" i="14"/>
  <c r="W1850" i="14"/>
  <c r="W1851" i="14"/>
  <c r="W1852" i="14"/>
  <c r="W1853" i="14"/>
  <c r="W1854" i="14"/>
  <c r="W1855" i="14"/>
  <c r="W1856" i="14"/>
  <c r="W1857" i="14"/>
  <c r="W1858" i="14"/>
  <c r="W1859" i="14"/>
  <c r="W1860" i="14"/>
  <c r="W1861" i="14"/>
  <c r="W1862" i="14"/>
  <c r="W1863" i="14"/>
  <c r="W1864" i="14"/>
  <c r="W1865" i="14"/>
  <c r="W1866" i="14"/>
  <c r="W1867" i="14"/>
  <c r="W1868" i="14"/>
  <c r="W1869" i="14"/>
  <c r="W1870" i="14"/>
  <c r="W1871" i="14"/>
  <c r="W1872" i="14"/>
  <c r="W1873" i="14"/>
  <c r="W1874" i="14"/>
  <c r="W1875" i="14"/>
  <c r="W1876" i="14"/>
  <c r="W1877" i="14"/>
  <c r="W1878" i="14"/>
  <c r="W1879" i="14"/>
  <c r="W1880" i="14"/>
  <c r="W1881" i="14"/>
  <c r="W1882" i="14"/>
  <c r="W1883" i="14"/>
  <c r="W1884" i="14"/>
  <c r="W1885" i="14"/>
  <c r="W1886" i="14"/>
  <c r="W1887" i="14"/>
  <c r="W1888" i="14"/>
  <c r="W1889" i="14"/>
  <c r="W1890" i="14"/>
  <c r="W1891" i="14"/>
  <c r="W1892" i="14"/>
  <c r="W1893" i="14"/>
  <c r="W1894" i="14"/>
  <c r="W1895" i="14"/>
  <c r="W1896" i="14"/>
  <c r="W1897" i="14"/>
  <c r="W1898" i="14"/>
  <c r="W1899" i="14"/>
  <c r="W1900" i="14"/>
  <c r="W1901" i="14"/>
  <c r="W1902" i="14"/>
  <c r="W1903" i="14"/>
  <c r="W1904" i="14"/>
  <c r="W1905" i="14"/>
  <c r="W1906" i="14"/>
  <c r="W1907" i="14"/>
  <c r="W1908" i="14"/>
  <c r="W1909" i="14"/>
  <c r="W1910" i="14"/>
  <c r="W1911" i="14"/>
  <c r="W1912" i="14"/>
  <c r="W1913" i="14"/>
  <c r="W1914" i="14"/>
  <c r="W1915" i="14"/>
  <c r="W1916" i="14"/>
  <c r="W1917" i="14"/>
  <c r="W1918" i="14"/>
  <c r="W1919" i="14"/>
  <c r="W1920" i="14"/>
  <c r="W1921" i="14"/>
  <c r="W1922" i="14"/>
  <c r="W1923" i="14"/>
  <c r="W1924" i="14"/>
  <c r="W1925" i="14"/>
  <c r="W1926" i="14"/>
  <c r="W1927" i="14"/>
  <c r="W1928" i="14"/>
  <c r="W1929" i="14"/>
  <c r="W1930" i="14"/>
  <c r="W1931" i="14"/>
  <c r="W1932" i="14"/>
  <c r="W1933" i="14"/>
  <c r="W1934" i="14"/>
  <c r="W1935" i="14"/>
  <c r="W1936" i="14"/>
  <c r="W1937" i="14"/>
  <c r="W1938" i="14"/>
  <c r="W1939" i="14"/>
  <c r="W1940" i="14"/>
  <c r="W1941" i="14"/>
  <c r="W1942" i="14"/>
  <c r="W1943" i="14"/>
  <c r="W1944" i="14"/>
  <c r="W1945" i="14"/>
  <c r="W1946" i="14"/>
  <c r="W1947" i="14"/>
  <c r="W1948" i="14"/>
  <c r="W1949" i="14"/>
  <c r="W1950" i="14"/>
  <c r="W1951" i="14"/>
  <c r="W1952" i="14"/>
  <c r="W1953" i="14"/>
  <c r="W1954" i="14"/>
  <c r="W1955" i="14"/>
  <c r="W1956" i="14"/>
  <c r="W1957" i="14"/>
  <c r="W1958" i="14"/>
  <c r="W1959" i="14"/>
  <c r="W1960" i="14"/>
  <c r="W1961" i="14"/>
  <c r="W1962" i="14"/>
  <c r="W1963" i="14"/>
  <c r="W1964" i="14"/>
  <c r="W1965" i="14"/>
  <c r="W1966" i="14"/>
  <c r="W1967" i="14"/>
  <c r="W1968" i="14"/>
  <c r="W1969" i="14"/>
  <c r="W1970" i="14"/>
  <c r="W1971" i="14"/>
  <c r="W1972" i="14"/>
  <c r="W1973" i="14"/>
  <c r="W1974" i="14"/>
  <c r="W1975" i="14"/>
  <c r="W1976" i="14"/>
  <c r="W1977" i="14"/>
  <c r="W1978" i="14"/>
  <c r="W1979" i="14"/>
  <c r="W1980" i="14"/>
  <c r="W1981" i="14"/>
  <c r="W1982" i="14"/>
  <c r="W1983" i="14"/>
  <c r="W1984" i="14"/>
  <c r="W1985" i="14"/>
  <c r="W1986" i="14"/>
  <c r="W1987" i="14"/>
  <c r="W1988" i="14"/>
  <c r="W1989" i="14"/>
  <c r="W1990" i="14"/>
  <c r="W1991" i="14"/>
  <c r="W1992" i="14"/>
  <c r="W1993" i="14"/>
  <c r="W1994" i="14"/>
  <c r="W1995" i="14"/>
  <c r="W1996" i="14"/>
  <c r="W1997" i="14"/>
  <c r="W1998" i="14"/>
  <c r="W1999" i="14"/>
  <c r="W2000" i="14"/>
  <c r="W2001" i="14"/>
  <c r="W2002" i="14"/>
  <c r="W2003" i="14"/>
  <c r="W2004" i="14"/>
  <c r="W2005" i="14"/>
  <c r="W2006" i="14"/>
  <c r="W2007" i="14"/>
  <c r="W2008" i="14"/>
  <c r="W2009" i="14"/>
  <c r="W2010" i="14"/>
  <c r="W2011" i="14"/>
  <c r="W2012" i="14"/>
  <c r="W2013" i="14"/>
  <c r="W2014" i="14"/>
  <c r="W2015" i="14"/>
  <c r="W2016" i="14"/>
  <c r="W2017" i="14"/>
  <c r="W2018" i="14"/>
  <c r="W2019" i="14"/>
  <c r="W2020" i="14"/>
  <c r="W2021" i="14"/>
  <c r="W2022" i="14"/>
  <c r="W2023" i="14"/>
  <c r="W2024" i="14"/>
  <c r="W2025" i="14"/>
  <c r="W2026" i="14"/>
  <c r="W2027" i="14"/>
  <c r="W2028" i="14"/>
  <c r="W2029" i="14"/>
  <c r="W2030" i="14"/>
  <c r="W2031" i="14"/>
  <c r="W2032" i="14"/>
  <c r="W2033" i="14"/>
  <c r="W2034" i="14"/>
  <c r="W2035" i="14"/>
  <c r="W2036" i="14"/>
  <c r="W2037" i="14"/>
  <c r="W2038" i="14"/>
  <c r="W2039" i="14"/>
  <c r="W2040" i="14"/>
  <c r="W2041" i="14"/>
  <c r="W2042" i="14"/>
  <c r="W2043" i="14"/>
  <c r="W2044" i="14"/>
  <c r="W2045" i="14"/>
  <c r="W2046" i="14"/>
  <c r="W2047" i="14"/>
  <c r="W2048" i="14"/>
  <c r="W2049" i="14"/>
  <c r="W2050" i="14"/>
  <c r="W2051" i="14"/>
  <c r="W2052" i="14"/>
  <c r="W2053" i="14"/>
  <c r="W2054" i="14"/>
  <c r="W2055" i="14"/>
  <c r="W2056" i="14"/>
  <c r="W2057" i="14"/>
  <c r="W2058" i="14"/>
  <c r="W2059" i="14"/>
  <c r="W2060" i="14"/>
  <c r="W2061" i="14"/>
  <c r="W2062" i="14"/>
  <c r="W2063" i="14"/>
  <c r="W2064" i="14"/>
  <c r="W2065" i="14"/>
  <c r="W2066" i="14"/>
  <c r="W2067" i="14"/>
  <c r="W2068" i="14"/>
  <c r="W2069" i="14"/>
  <c r="W2070" i="14"/>
  <c r="W2071" i="14"/>
  <c r="W2072" i="14"/>
  <c r="W2073" i="14"/>
  <c r="W2074" i="14"/>
  <c r="W2075" i="14"/>
  <c r="W2076" i="14"/>
  <c r="W2077" i="14"/>
  <c r="W2078" i="14"/>
  <c r="W2079" i="14"/>
  <c r="W2080" i="14"/>
  <c r="W2081" i="14"/>
  <c r="W2082" i="14"/>
  <c r="W2083" i="14"/>
  <c r="W2084" i="14"/>
  <c r="W2085" i="14"/>
  <c r="W2086" i="14"/>
  <c r="W2087" i="14"/>
  <c r="W2088" i="14"/>
  <c r="W2089" i="14"/>
  <c r="W2090" i="14"/>
  <c r="W2091" i="14"/>
  <c r="W2092" i="14"/>
  <c r="W2093" i="14"/>
  <c r="W2094" i="14"/>
  <c r="W2095" i="14"/>
  <c r="W2096" i="14"/>
  <c r="W2097" i="14"/>
  <c r="W2098" i="14"/>
  <c r="W2099" i="14"/>
  <c r="W2100" i="14"/>
  <c r="W2101" i="14"/>
  <c r="W2102" i="14"/>
  <c r="W2103" i="14"/>
  <c r="W2104" i="14"/>
  <c r="W2105" i="14"/>
  <c r="W2106" i="14"/>
  <c r="W2107" i="14"/>
  <c r="W2108" i="14"/>
  <c r="W2109" i="14"/>
  <c r="W2110" i="14"/>
  <c r="W2111" i="14"/>
  <c r="W2112" i="14"/>
  <c r="W2113" i="14"/>
  <c r="W2114" i="14"/>
  <c r="W2115" i="14"/>
  <c r="W2116" i="14"/>
  <c r="W2117" i="14"/>
  <c r="W2118" i="14"/>
  <c r="W2119" i="14"/>
  <c r="W2120" i="14"/>
  <c r="W2121" i="14"/>
  <c r="W2122" i="14"/>
  <c r="W2123" i="14"/>
  <c r="W2124" i="14"/>
  <c r="W2125" i="14"/>
  <c r="W2126" i="14"/>
  <c r="W2127" i="14"/>
  <c r="W2128" i="14"/>
  <c r="W2129" i="14"/>
  <c r="W2130" i="14"/>
  <c r="W2131" i="14"/>
  <c r="W2132" i="14"/>
  <c r="W2133" i="14"/>
  <c r="W2134" i="14"/>
  <c r="W2135" i="14"/>
  <c r="W2136" i="14"/>
  <c r="W2137" i="14"/>
  <c r="W2138" i="14"/>
  <c r="W2139" i="14"/>
  <c r="W2140" i="14"/>
  <c r="W2141" i="14"/>
  <c r="W2142" i="14"/>
  <c r="W2143" i="14"/>
  <c r="W2144" i="14"/>
  <c r="W2145" i="14"/>
  <c r="W2146" i="14"/>
  <c r="W2147" i="14"/>
  <c r="W2148" i="14"/>
  <c r="W2149" i="14"/>
  <c r="W2150" i="14"/>
  <c r="W2151" i="14"/>
  <c r="W2152" i="14"/>
  <c r="W2153" i="14"/>
  <c r="W2154" i="14"/>
  <c r="W2155" i="14"/>
  <c r="W2156" i="14"/>
  <c r="W2157" i="14"/>
  <c r="W2158" i="14"/>
  <c r="W2159" i="14"/>
  <c r="W2160" i="14"/>
  <c r="W2161" i="14"/>
  <c r="W2162" i="14"/>
  <c r="W2163" i="14"/>
  <c r="W2164" i="14"/>
  <c r="W2165" i="14"/>
  <c r="W2166" i="14"/>
  <c r="W2167" i="14"/>
  <c r="W2168" i="14"/>
  <c r="W2169" i="14"/>
  <c r="W2170" i="14"/>
  <c r="W2171" i="14"/>
  <c r="W2172" i="14"/>
  <c r="W2173" i="14"/>
  <c r="W2174" i="14"/>
  <c r="W2175" i="14"/>
  <c r="W2176" i="14"/>
  <c r="W2177" i="14"/>
  <c r="W2178" i="14"/>
  <c r="W2179" i="14"/>
  <c r="W2180" i="14"/>
  <c r="W2181" i="14"/>
  <c r="W2182" i="14"/>
  <c r="W2183" i="14"/>
  <c r="W2184" i="14"/>
  <c r="W2185" i="14"/>
  <c r="W2186" i="14"/>
  <c r="W2187" i="14"/>
  <c r="W2188" i="14"/>
  <c r="W2189" i="14"/>
  <c r="W2190" i="14"/>
  <c r="W2191" i="14"/>
  <c r="W2192" i="14"/>
  <c r="W2193" i="14"/>
  <c r="W2194" i="14"/>
  <c r="W2195" i="14"/>
  <c r="W2196" i="14"/>
  <c r="W2197" i="14"/>
  <c r="W2198" i="14"/>
  <c r="W2199" i="14"/>
  <c r="W2200" i="14"/>
  <c r="W2201" i="14"/>
  <c r="W2202" i="14"/>
  <c r="W2203" i="14"/>
  <c r="W2204" i="14"/>
  <c r="W2205" i="14"/>
  <c r="W2206" i="14"/>
  <c r="W2207" i="14"/>
  <c r="W2208" i="14"/>
  <c r="W2209" i="14"/>
  <c r="W2210" i="14"/>
  <c r="W2211" i="14"/>
  <c r="W2212" i="14"/>
  <c r="W2213" i="14"/>
  <c r="W2214" i="14"/>
  <c r="W2215" i="14"/>
  <c r="W2216" i="14"/>
  <c r="W2217" i="14"/>
  <c r="W2218" i="14"/>
  <c r="W2219" i="14"/>
  <c r="W2220" i="14"/>
  <c r="W2221" i="14"/>
  <c r="W2222" i="14"/>
  <c r="W2223" i="14"/>
  <c r="W2224" i="14"/>
  <c r="W2225" i="14"/>
  <c r="W2226" i="14"/>
  <c r="W2227" i="14"/>
  <c r="W2228" i="14"/>
  <c r="W2229" i="14"/>
  <c r="W2230" i="14"/>
  <c r="W2231" i="14"/>
  <c r="W2232" i="14"/>
  <c r="W2233" i="14"/>
  <c r="W2234" i="14"/>
  <c r="W2235" i="14"/>
  <c r="W2236" i="14"/>
  <c r="W2237" i="14"/>
  <c r="W2238" i="14"/>
  <c r="W2239" i="14"/>
  <c r="W2240" i="14"/>
  <c r="W2241" i="14"/>
  <c r="W2242" i="14"/>
  <c r="W2243" i="14"/>
  <c r="W2244" i="14"/>
  <c r="W2245" i="14"/>
  <c r="W2246" i="14"/>
  <c r="W2247" i="14"/>
  <c r="W2248" i="14"/>
  <c r="W2249" i="14"/>
  <c r="W2250" i="14"/>
  <c r="W2251" i="14"/>
  <c r="W2252" i="14"/>
  <c r="W2253" i="14"/>
  <c r="W2254" i="14"/>
  <c r="W2255" i="14"/>
  <c r="W2256" i="14"/>
  <c r="W2257" i="14"/>
  <c r="W2258" i="14"/>
  <c r="W2259" i="14"/>
  <c r="W2260" i="14"/>
  <c r="W2261" i="14"/>
  <c r="W2262" i="14"/>
  <c r="W2263" i="14"/>
  <c r="W2264" i="14"/>
  <c r="W2265" i="14"/>
  <c r="W2266" i="14"/>
  <c r="W2267" i="14"/>
  <c r="W2268" i="14"/>
  <c r="W2269" i="14"/>
  <c r="W2270" i="14"/>
  <c r="W2271" i="14"/>
  <c r="W2272" i="14"/>
  <c r="W2273" i="14"/>
  <c r="W2274" i="14"/>
  <c r="W2275" i="14"/>
  <c r="W2276" i="14"/>
  <c r="W2277" i="14"/>
  <c r="W2278" i="14"/>
  <c r="W2279" i="14"/>
  <c r="W2280" i="14"/>
  <c r="W2281" i="14"/>
  <c r="W2282" i="14"/>
  <c r="W2283" i="14"/>
  <c r="W2284" i="14"/>
  <c r="W2285" i="14"/>
  <c r="W2286" i="14"/>
  <c r="W2287" i="14"/>
  <c r="W2288" i="14"/>
  <c r="W2289" i="14"/>
  <c r="W2290" i="14"/>
  <c r="W2291" i="14"/>
  <c r="W2292" i="14"/>
  <c r="W2293" i="14"/>
  <c r="W2294" i="14"/>
  <c r="W2295" i="14"/>
  <c r="W2296" i="14"/>
  <c r="W2297" i="14"/>
  <c r="W2298" i="14"/>
  <c r="W2299" i="14"/>
  <c r="W2300" i="14"/>
  <c r="W2301" i="14"/>
  <c r="W2302" i="14"/>
  <c r="W2303" i="14"/>
  <c r="W2304" i="14"/>
  <c r="W2305" i="14"/>
  <c r="W2306" i="14"/>
  <c r="W2307" i="14"/>
  <c r="W2308" i="14"/>
  <c r="W2309" i="14"/>
  <c r="W2310" i="14"/>
  <c r="W2311" i="14"/>
  <c r="W2312" i="14"/>
  <c r="W2313" i="14"/>
  <c r="W2314" i="14"/>
  <c r="W2315" i="14"/>
  <c r="W2316" i="14"/>
  <c r="W2317" i="14"/>
  <c r="W2318" i="14"/>
  <c r="W2319" i="14"/>
  <c r="W2320" i="14"/>
  <c r="W2321" i="14"/>
  <c r="W2322" i="14"/>
  <c r="W2323" i="14"/>
  <c r="W2324" i="14"/>
  <c r="W2325" i="14"/>
  <c r="W2326" i="14"/>
  <c r="W2327" i="14"/>
  <c r="W2328" i="14"/>
  <c r="W2329" i="14"/>
  <c r="W2330" i="14"/>
  <c r="W2331" i="14"/>
  <c r="W2332" i="14"/>
  <c r="W2333" i="14"/>
  <c r="W2334" i="14"/>
  <c r="W2335" i="14"/>
  <c r="W2336" i="14"/>
  <c r="W2337" i="14"/>
  <c r="W2338" i="14"/>
  <c r="W2339" i="14"/>
  <c r="W2340" i="14"/>
  <c r="W2341" i="14"/>
  <c r="W2342" i="14"/>
  <c r="W2343" i="14"/>
  <c r="W2344" i="14"/>
  <c r="W2345" i="14"/>
  <c r="W2346" i="14"/>
  <c r="W2347" i="14"/>
  <c r="W2348" i="14"/>
  <c r="W2349" i="14"/>
  <c r="W2350" i="14"/>
  <c r="W2351" i="14"/>
  <c r="W2352" i="14"/>
  <c r="W2353" i="14"/>
  <c r="W2354" i="14"/>
  <c r="W2355" i="14"/>
  <c r="W2356" i="14"/>
  <c r="W2357" i="14"/>
  <c r="W2358" i="14"/>
  <c r="W2359" i="14"/>
  <c r="W2360" i="14"/>
  <c r="W2361" i="14"/>
  <c r="W2362" i="14"/>
  <c r="W2363" i="14"/>
  <c r="W2364" i="14"/>
  <c r="W2365" i="14"/>
  <c r="W2366" i="14"/>
  <c r="W2367" i="14"/>
  <c r="W2368" i="14"/>
  <c r="W2369" i="14"/>
  <c r="W2370" i="14"/>
  <c r="W2371" i="14"/>
  <c r="W2372" i="14"/>
  <c r="W2373" i="14"/>
  <c r="W2374" i="14"/>
  <c r="W2375" i="14"/>
  <c r="W2376" i="14"/>
  <c r="W2377" i="14"/>
  <c r="W2378" i="14"/>
  <c r="W2379" i="14"/>
  <c r="W2380" i="14"/>
  <c r="W2381" i="14"/>
  <c r="W2382" i="14"/>
  <c r="W2383" i="14"/>
  <c r="W2384" i="14"/>
  <c r="W2385" i="14"/>
  <c r="W2386" i="14"/>
  <c r="W2387" i="14"/>
  <c r="W2388" i="14"/>
  <c r="W2389" i="14"/>
  <c r="W2390" i="14"/>
  <c r="W2391" i="14"/>
  <c r="W2392" i="14"/>
  <c r="W2393" i="14"/>
  <c r="W2394" i="14"/>
  <c r="W2395" i="14"/>
  <c r="W2396" i="14"/>
  <c r="W2397" i="14"/>
  <c r="W2398" i="14"/>
  <c r="W2399" i="14"/>
  <c r="W2400" i="14"/>
  <c r="W2401" i="14"/>
  <c r="W2402" i="14"/>
  <c r="W2403" i="14"/>
  <c r="W2404" i="14"/>
  <c r="W2405" i="14"/>
  <c r="W2406" i="14"/>
  <c r="W2407" i="14"/>
  <c r="W2408" i="14"/>
  <c r="W2409" i="14"/>
  <c r="W2410" i="14"/>
  <c r="W2411" i="14"/>
  <c r="W2412" i="14"/>
  <c r="W2413" i="14"/>
  <c r="W2414" i="14"/>
  <c r="W2415" i="14"/>
  <c r="W2416" i="14"/>
  <c r="W2417" i="14"/>
  <c r="W2418" i="14"/>
  <c r="W2419" i="14"/>
  <c r="W2420" i="14"/>
  <c r="W2421" i="14"/>
  <c r="W2422" i="14"/>
  <c r="W2423" i="14"/>
  <c r="W2424" i="14"/>
  <c r="W2425" i="14"/>
  <c r="W2426" i="14"/>
  <c r="W2427" i="14"/>
  <c r="W2428" i="14"/>
  <c r="W2429" i="14"/>
  <c r="W2430" i="14"/>
  <c r="W2431" i="14"/>
  <c r="W2432" i="14"/>
  <c r="W2433" i="14"/>
  <c r="W2434" i="14"/>
  <c r="W2435" i="14"/>
  <c r="W2436" i="14"/>
  <c r="W2437" i="14"/>
  <c r="W2438" i="14"/>
  <c r="W2439" i="14"/>
  <c r="W2440" i="14"/>
  <c r="W2441" i="14"/>
  <c r="W2442" i="14"/>
  <c r="W2443" i="14"/>
  <c r="W2444" i="14"/>
  <c r="W2445" i="14"/>
  <c r="W2446" i="14"/>
  <c r="W2447" i="14"/>
  <c r="W2448" i="14"/>
  <c r="W2449" i="14"/>
  <c r="W2450" i="14"/>
  <c r="W2451" i="14"/>
  <c r="W2452" i="14"/>
  <c r="W2453" i="14"/>
  <c r="W2454" i="14"/>
  <c r="W2455" i="14"/>
  <c r="W2456" i="14"/>
  <c r="W2457" i="14"/>
  <c r="W2458" i="14"/>
  <c r="W2459" i="14"/>
  <c r="W2460" i="14"/>
  <c r="W2461" i="14"/>
  <c r="W2462" i="14"/>
  <c r="W2463" i="14"/>
  <c r="W2464" i="14"/>
  <c r="W2465" i="14"/>
  <c r="W2466" i="14"/>
  <c r="W2467" i="14"/>
  <c r="W2468" i="14"/>
  <c r="W2469" i="14"/>
  <c r="W2470" i="14"/>
  <c r="W2471" i="14"/>
  <c r="W2472" i="14"/>
  <c r="W2473" i="14"/>
  <c r="W2474" i="14"/>
  <c r="W2475" i="14"/>
  <c r="W2476" i="14"/>
  <c r="W2477" i="14"/>
  <c r="W2478" i="14"/>
  <c r="W2479" i="14"/>
  <c r="W2480" i="14"/>
  <c r="W2481" i="14"/>
  <c r="W2482" i="14"/>
  <c r="W2483" i="14"/>
  <c r="W2484" i="14"/>
  <c r="W2485" i="14"/>
  <c r="W2486" i="14"/>
  <c r="W2487" i="14"/>
  <c r="W2488" i="14"/>
  <c r="W2489" i="14"/>
  <c r="W2490" i="14"/>
  <c r="W2491" i="14"/>
  <c r="W2492" i="14"/>
  <c r="W2493" i="14"/>
  <c r="W2494" i="14"/>
  <c r="W2495" i="14"/>
  <c r="W2496" i="14"/>
  <c r="W2497" i="14"/>
  <c r="W2498" i="14"/>
  <c r="W2499" i="14"/>
  <c r="W2500" i="14"/>
  <c r="W2501" i="14"/>
  <c r="W2502" i="14"/>
  <c r="W2503" i="14"/>
  <c r="W2504" i="14"/>
  <c r="W2505" i="14"/>
  <c r="W2506" i="14"/>
  <c r="W2507" i="14"/>
  <c r="W2508" i="14"/>
  <c r="W2509" i="14"/>
  <c r="W2510" i="14"/>
  <c r="W2511" i="14"/>
  <c r="W2512" i="14"/>
  <c r="W2513" i="14"/>
  <c r="W2514" i="14"/>
  <c r="W2515" i="14"/>
  <c r="W2516" i="14"/>
  <c r="W2517" i="14"/>
  <c r="W2518" i="14"/>
  <c r="W2519" i="14"/>
  <c r="W2520" i="14"/>
  <c r="W2521" i="14"/>
  <c r="W2522" i="14"/>
  <c r="W2523" i="14"/>
  <c r="W2524" i="14"/>
  <c r="W2525" i="14"/>
  <c r="W2526" i="14"/>
  <c r="W2527" i="14"/>
  <c r="W2528" i="14"/>
  <c r="W2529" i="14"/>
  <c r="W2530" i="14"/>
  <c r="W2531" i="14"/>
  <c r="W2532" i="14"/>
  <c r="W2533" i="14"/>
  <c r="W2534" i="14"/>
  <c r="W2535" i="14"/>
  <c r="W2536" i="14"/>
  <c r="W2537" i="14"/>
  <c r="W2538" i="14"/>
  <c r="W2539" i="14"/>
  <c r="W2540" i="14"/>
  <c r="W2541" i="14"/>
  <c r="W2542" i="14"/>
  <c r="W2543" i="14"/>
  <c r="W2544" i="14"/>
  <c r="W2545" i="14"/>
  <c r="W2546" i="14"/>
  <c r="W2547" i="14"/>
  <c r="W2548" i="14"/>
  <c r="W2549" i="14"/>
  <c r="W2550" i="14"/>
  <c r="W2551" i="14"/>
  <c r="W2552" i="14"/>
  <c r="W2553" i="14"/>
  <c r="W2554" i="14"/>
  <c r="W2555" i="14"/>
  <c r="W2556" i="14"/>
  <c r="W2557" i="14"/>
  <c r="W2558" i="14"/>
  <c r="W2559" i="14"/>
  <c r="W2560" i="14"/>
  <c r="W2561" i="14"/>
  <c r="W2562" i="14"/>
  <c r="W2563" i="14"/>
  <c r="W2564" i="14"/>
  <c r="W2565" i="14"/>
  <c r="W2566" i="14"/>
  <c r="W2567" i="14"/>
  <c r="W2568" i="14"/>
  <c r="W2569" i="14"/>
  <c r="W2570" i="14"/>
  <c r="W2571" i="14"/>
  <c r="W2572" i="14"/>
  <c r="W2573" i="14"/>
  <c r="W2574" i="14"/>
  <c r="W2575" i="14"/>
  <c r="W2576" i="14"/>
  <c r="W2577" i="14"/>
  <c r="W2578" i="14"/>
  <c r="W2579" i="14"/>
  <c r="W2580" i="14"/>
  <c r="W2581" i="14"/>
  <c r="W2582" i="14"/>
  <c r="W2583" i="14"/>
  <c r="W2584" i="14"/>
  <c r="W2585" i="14"/>
  <c r="W2586" i="14"/>
  <c r="W2587" i="14"/>
  <c r="W2588" i="14"/>
  <c r="W2589" i="14"/>
  <c r="W2590" i="14"/>
  <c r="W2591" i="14"/>
  <c r="W2592" i="14"/>
  <c r="W2593" i="14"/>
  <c r="W2594" i="14"/>
  <c r="W2595" i="14"/>
  <c r="W2596" i="14"/>
  <c r="W2597" i="14"/>
  <c r="W2598" i="14"/>
  <c r="W2599" i="14"/>
  <c r="W2600" i="14"/>
  <c r="W2601" i="14"/>
  <c r="W2602" i="14"/>
  <c r="W2603" i="14"/>
  <c r="W2604" i="14"/>
  <c r="W2605" i="14"/>
  <c r="W2606" i="14"/>
  <c r="W2607" i="14"/>
  <c r="W2608" i="14"/>
  <c r="W2609" i="14"/>
  <c r="W2610" i="14"/>
  <c r="W2611" i="14"/>
  <c r="W2612" i="14"/>
  <c r="W2613" i="14"/>
  <c r="W2614" i="14"/>
  <c r="W2615" i="14"/>
  <c r="W2616" i="14"/>
  <c r="W2617" i="14"/>
  <c r="W2618" i="14"/>
  <c r="W2619" i="14"/>
  <c r="W2620" i="14"/>
  <c r="W2621" i="14"/>
  <c r="W2622" i="14"/>
  <c r="W2623" i="14"/>
  <c r="W2624" i="14"/>
  <c r="W2625" i="14"/>
  <c r="W2626" i="14"/>
  <c r="W2627" i="14"/>
  <c r="W2628" i="14"/>
  <c r="W2629" i="14"/>
  <c r="W2630" i="14"/>
  <c r="W2631" i="14"/>
  <c r="W2632" i="14"/>
  <c r="W2633" i="14"/>
  <c r="W2634" i="14"/>
  <c r="W2635" i="14"/>
  <c r="W2636" i="14"/>
  <c r="W2637" i="14"/>
  <c r="W2638" i="14"/>
  <c r="W2639" i="14"/>
  <c r="W2640" i="14"/>
  <c r="W2641" i="14"/>
  <c r="W2642" i="14"/>
  <c r="W2643" i="14"/>
  <c r="W2644" i="14"/>
  <c r="W2645" i="14"/>
  <c r="W2646" i="14"/>
  <c r="W2647" i="14"/>
  <c r="W2648" i="14"/>
  <c r="W2649" i="14"/>
  <c r="W2650" i="14"/>
  <c r="W2651" i="14"/>
  <c r="W2652" i="14"/>
  <c r="W2653" i="14"/>
  <c r="W2654" i="14"/>
  <c r="W2655" i="14"/>
  <c r="W2656" i="14"/>
  <c r="W2657" i="14"/>
  <c r="W2658" i="14"/>
  <c r="W2659" i="14"/>
  <c r="W2660" i="14"/>
  <c r="W2661" i="14"/>
  <c r="W2662" i="14"/>
  <c r="W2663" i="14"/>
  <c r="W2664" i="14"/>
  <c r="W2665" i="14"/>
  <c r="W2666" i="14"/>
  <c r="W2667" i="14"/>
  <c r="W2668" i="14"/>
  <c r="W2669" i="14"/>
  <c r="W2670" i="14"/>
  <c r="W2671" i="14"/>
  <c r="W2672" i="14"/>
  <c r="W2673" i="14"/>
  <c r="W2674" i="14"/>
  <c r="W2675" i="14"/>
  <c r="W2676" i="14"/>
  <c r="W2677" i="14"/>
  <c r="W2678" i="14"/>
  <c r="W2679" i="14"/>
  <c r="W2680" i="14"/>
  <c r="W2681" i="14"/>
  <c r="W2682" i="14"/>
  <c r="W2683" i="14"/>
  <c r="W2684" i="14"/>
  <c r="W2685" i="14"/>
  <c r="W2686" i="14"/>
  <c r="W2687" i="14"/>
  <c r="W2688" i="14"/>
  <c r="W2689" i="14"/>
  <c r="W2690" i="14"/>
  <c r="W2691" i="14"/>
  <c r="W2692" i="14"/>
  <c r="W2693" i="14"/>
  <c r="W2694" i="14"/>
  <c r="W2695" i="14"/>
  <c r="W2696" i="14"/>
  <c r="W2697" i="14"/>
  <c r="W2698" i="14"/>
  <c r="W2699" i="14"/>
  <c r="W2700" i="14"/>
  <c r="W2701" i="14"/>
  <c r="W2702" i="14"/>
  <c r="W2703" i="14"/>
  <c r="W2704" i="14"/>
  <c r="W2705" i="14"/>
  <c r="W2706" i="14"/>
  <c r="W2707" i="14"/>
  <c r="W2708" i="14"/>
  <c r="W2709" i="14"/>
  <c r="W2710" i="14"/>
  <c r="W2711" i="14"/>
  <c r="W2712" i="14"/>
  <c r="W2713" i="14"/>
  <c r="W2714" i="14"/>
  <c r="W2715" i="14"/>
  <c r="W2716" i="14"/>
  <c r="W2717" i="14"/>
  <c r="W2718" i="14"/>
  <c r="W2719" i="14"/>
  <c r="W2720" i="14"/>
  <c r="W2721" i="14"/>
  <c r="W2722" i="14"/>
  <c r="W2723" i="14"/>
  <c r="W2724" i="14"/>
  <c r="W2725" i="14"/>
  <c r="W2726" i="14"/>
  <c r="W2727" i="14"/>
  <c r="W2728" i="14"/>
  <c r="W2729" i="14"/>
  <c r="W2730" i="14"/>
  <c r="W2731" i="14"/>
  <c r="W2732" i="14"/>
  <c r="W2733" i="14"/>
  <c r="W2734" i="14"/>
  <c r="W2735" i="14"/>
  <c r="W2736" i="14"/>
  <c r="W2737" i="14"/>
  <c r="W2738" i="14"/>
  <c r="W2739" i="14"/>
  <c r="W2740" i="14"/>
  <c r="W2741" i="14"/>
  <c r="W2742" i="14"/>
  <c r="W2743" i="14"/>
  <c r="W2744" i="14"/>
  <c r="W2745" i="14"/>
  <c r="W2746" i="14"/>
  <c r="W2747" i="14"/>
  <c r="W2748" i="14"/>
  <c r="W2749" i="14"/>
  <c r="W2750" i="14"/>
  <c r="W2751" i="14"/>
  <c r="W2752" i="14"/>
  <c r="W2753" i="14"/>
  <c r="W2754" i="14"/>
  <c r="W2755" i="14"/>
  <c r="W2756" i="14"/>
  <c r="W2757" i="14"/>
  <c r="W2758" i="14"/>
  <c r="W2759" i="14"/>
  <c r="W2760" i="14"/>
  <c r="W2761" i="14"/>
  <c r="W2762" i="14"/>
  <c r="W2763" i="14"/>
  <c r="W2764" i="14"/>
  <c r="W2765" i="14"/>
  <c r="W2766" i="14"/>
  <c r="W2767" i="14"/>
  <c r="W2768" i="14"/>
  <c r="W2769" i="14"/>
  <c r="W2770" i="14"/>
  <c r="W2771" i="14"/>
  <c r="W2772" i="14"/>
  <c r="W2773" i="14"/>
  <c r="W2774" i="14"/>
  <c r="W2775" i="14"/>
  <c r="W2776" i="14"/>
  <c r="W2777" i="14"/>
  <c r="W2778" i="14"/>
  <c r="W2779" i="14"/>
  <c r="W2780" i="14"/>
  <c r="W2781" i="14"/>
  <c r="W2782" i="14"/>
  <c r="W2783" i="14"/>
  <c r="W2784" i="14"/>
  <c r="W2785" i="14"/>
  <c r="W2786" i="14"/>
  <c r="W2787" i="14"/>
  <c r="W2788" i="14"/>
  <c r="W2789" i="14"/>
  <c r="W2790" i="14"/>
  <c r="W2791" i="14"/>
  <c r="W2792" i="14"/>
  <c r="W2793" i="14"/>
  <c r="W2794" i="14"/>
  <c r="W2795" i="14"/>
  <c r="W2796" i="14"/>
  <c r="W2797" i="14"/>
  <c r="W2798" i="14"/>
  <c r="W2799" i="14"/>
  <c r="W2800" i="14"/>
  <c r="W2801" i="14"/>
  <c r="W2802" i="14"/>
  <c r="W2803" i="14"/>
  <c r="W2804" i="14"/>
  <c r="W2805" i="14"/>
  <c r="W2806" i="14"/>
  <c r="W2807" i="14"/>
  <c r="W2808" i="14"/>
  <c r="W2809" i="14"/>
  <c r="W2810" i="14"/>
  <c r="W2811" i="14"/>
  <c r="W2812" i="14"/>
  <c r="W2813" i="14"/>
  <c r="W2814" i="14"/>
  <c r="W2815" i="14"/>
  <c r="W2816" i="14"/>
  <c r="W2817" i="14"/>
  <c r="W2818" i="14"/>
  <c r="W2819" i="14"/>
  <c r="W2820" i="14"/>
  <c r="W2821" i="14"/>
  <c r="W2822" i="14"/>
  <c r="W2823" i="14"/>
  <c r="W2824" i="14"/>
  <c r="W2825" i="14"/>
  <c r="W2826" i="14"/>
  <c r="W2827" i="14"/>
  <c r="W2828" i="14"/>
  <c r="W2829" i="14"/>
  <c r="W2830" i="14"/>
  <c r="W2831" i="14"/>
  <c r="W2832" i="14"/>
  <c r="W2833" i="14"/>
  <c r="W2834" i="14"/>
  <c r="W2835" i="14"/>
  <c r="W2836" i="14"/>
  <c r="W2837" i="14"/>
  <c r="W2838" i="14"/>
  <c r="W2839" i="14"/>
  <c r="W2840" i="14"/>
  <c r="W2841" i="14"/>
  <c r="W2842" i="14"/>
  <c r="W2843" i="14"/>
  <c r="W2844" i="14"/>
  <c r="W2845" i="14"/>
  <c r="W2846" i="14"/>
  <c r="W2847" i="14"/>
  <c r="W2848" i="14"/>
  <c r="W2849" i="14"/>
  <c r="W2850" i="14"/>
  <c r="W2851" i="14"/>
  <c r="W2852" i="14"/>
  <c r="W2853" i="14"/>
  <c r="W2854" i="14"/>
  <c r="W2855" i="14"/>
  <c r="W2856" i="14"/>
  <c r="W2857" i="14"/>
  <c r="W2858" i="14"/>
  <c r="W2859" i="14"/>
  <c r="W2860" i="14"/>
  <c r="W2861" i="14"/>
  <c r="W2862" i="14"/>
  <c r="W2863" i="14"/>
  <c r="W2864" i="14"/>
  <c r="W2865" i="14"/>
  <c r="W2866" i="14"/>
  <c r="W2867" i="14"/>
  <c r="W2868" i="14"/>
  <c r="W2869" i="14"/>
  <c r="W2870" i="14"/>
  <c r="W2871" i="14"/>
  <c r="W2872" i="14"/>
  <c r="W2873" i="14"/>
  <c r="W2874" i="14"/>
  <c r="W2875" i="14"/>
  <c r="W2876" i="14"/>
  <c r="W2877" i="14"/>
  <c r="W2878" i="14"/>
  <c r="W2879" i="14"/>
  <c r="W2880" i="14"/>
  <c r="W2881" i="14"/>
  <c r="W2882" i="14"/>
  <c r="W2883" i="14"/>
  <c r="W2884" i="14"/>
  <c r="W2885" i="14"/>
  <c r="W2886" i="14"/>
  <c r="W2887" i="14"/>
  <c r="W2888" i="14"/>
  <c r="W2889" i="14"/>
  <c r="W2890" i="14"/>
  <c r="W2891" i="14"/>
  <c r="W2892" i="14"/>
  <c r="W2893" i="14"/>
  <c r="W2894" i="14"/>
  <c r="W2895" i="14"/>
  <c r="W2896" i="14"/>
  <c r="W2897" i="14"/>
  <c r="W2898" i="14"/>
  <c r="W2899" i="14"/>
  <c r="W2900" i="14"/>
  <c r="W2901" i="14"/>
  <c r="W2902" i="14"/>
  <c r="W2903" i="14"/>
  <c r="W2904" i="14"/>
  <c r="W2905" i="14"/>
  <c r="W2906" i="14"/>
  <c r="W2907" i="14"/>
  <c r="W2908" i="14"/>
  <c r="W2909" i="14"/>
  <c r="W2910" i="14"/>
  <c r="W2911" i="14"/>
  <c r="W2912" i="14"/>
  <c r="W2913" i="14"/>
  <c r="W2914" i="14"/>
  <c r="W2915" i="14"/>
  <c r="W2916" i="14"/>
  <c r="W2917" i="14"/>
  <c r="W2918" i="14"/>
  <c r="W2919" i="14"/>
  <c r="W2920" i="14"/>
  <c r="W2921" i="14"/>
  <c r="W2922" i="14"/>
  <c r="W2923" i="14"/>
  <c r="W2924" i="14"/>
  <c r="W2925" i="14"/>
  <c r="W2926" i="14"/>
  <c r="W2927" i="14"/>
  <c r="W2928" i="14"/>
  <c r="W2929" i="14"/>
  <c r="W2930" i="14"/>
  <c r="W2931" i="14"/>
  <c r="W2932" i="14"/>
  <c r="W2933" i="14"/>
  <c r="W2934" i="14"/>
  <c r="W2935" i="14"/>
  <c r="W2936" i="14"/>
  <c r="W2937" i="14"/>
  <c r="W2938" i="14"/>
  <c r="W2939" i="14"/>
  <c r="W2940" i="14"/>
  <c r="W2941" i="14"/>
  <c r="W2942" i="14"/>
  <c r="W2943" i="14"/>
  <c r="W2944" i="14"/>
  <c r="W2945" i="14"/>
  <c r="W2946" i="14"/>
  <c r="W2947" i="14"/>
  <c r="W2948" i="14"/>
  <c r="W2949" i="14"/>
  <c r="W2950" i="14"/>
  <c r="W2951" i="14"/>
  <c r="W2952" i="14"/>
  <c r="W2953" i="14"/>
  <c r="W2954" i="14"/>
  <c r="W2955" i="14"/>
  <c r="W2956" i="14"/>
  <c r="W2957" i="14"/>
  <c r="W2958" i="14"/>
  <c r="W2959" i="14"/>
  <c r="W2960" i="14"/>
  <c r="W2961" i="14"/>
  <c r="W2962" i="14"/>
  <c r="W2963" i="14"/>
  <c r="W2964" i="14"/>
  <c r="W2965" i="14"/>
  <c r="W2966" i="14"/>
  <c r="W2967" i="14"/>
  <c r="W2968" i="14"/>
  <c r="W2969" i="14"/>
  <c r="W2970" i="14"/>
  <c r="W2971" i="14"/>
  <c r="W2972" i="14"/>
  <c r="W2973" i="14"/>
  <c r="W2974" i="14"/>
  <c r="W2975" i="14"/>
  <c r="W2976" i="14"/>
  <c r="W2977" i="14"/>
  <c r="W2978" i="14"/>
  <c r="W2979" i="14"/>
  <c r="W2980" i="14"/>
  <c r="W2981" i="14"/>
  <c r="W2982" i="14"/>
  <c r="W2983" i="14"/>
  <c r="W2984" i="14"/>
  <c r="W2985" i="14"/>
  <c r="W2986" i="14"/>
  <c r="W2987" i="14"/>
  <c r="W2988" i="14"/>
  <c r="W2989" i="14"/>
  <c r="W2990" i="14"/>
  <c r="W2991" i="14"/>
  <c r="W2992" i="14"/>
  <c r="W2993" i="14"/>
  <c r="W2994" i="14"/>
  <c r="W2995" i="14"/>
  <c r="W2996" i="14"/>
  <c r="W2997" i="14"/>
  <c r="W2998" i="14"/>
  <c r="W2999" i="14"/>
  <c r="W3000" i="14"/>
  <c r="W3001" i="14"/>
  <c r="W3002" i="14"/>
  <c r="W3003" i="14"/>
  <c r="W3004" i="14"/>
  <c r="W3005" i="14"/>
  <c r="W3006" i="14"/>
  <c r="W3007" i="14"/>
  <c r="W3008" i="14"/>
  <c r="W3009" i="14"/>
  <c r="W3010" i="14"/>
  <c r="W3011" i="14"/>
  <c r="W3012" i="14"/>
  <c r="W3013" i="14"/>
  <c r="W3014" i="14"/>
  <c r="W3015" i="14"/>
  <c r="W3016" i="14"/>
  <c r="W3017" i="14"/>
  <c r="W3018" i="14"/>
  <c r="W3019" i="14"/>
  <c r="W3020" i="14"/>
  <c r="W3021" i="14"/>
  <c r="W3022" i="14"/>
  <c r="W3023" i="14"/>
  <c r="W3024" i="14"/>
  <c r="W3025" i="14"/>
  <c r="W3026" i="14"/>
  <c r="W3027" i="14"/>
  <c r="W3028" i="14"/>
  <c r="W3029" i="14"/>
  <c r="W3030" i="14"/>
  <c r="W3031" i="14"/>
  <c r="W3032" i="14"/>
  <c r="W3033" i="14"/>
  <c r="W3034" i="14"/>
  <c r="W3035" i="14"/>
  <c r="W3036" i="14"/>
  <c r="W3037" i="14"/>
  <c r="W3038" i="14"/>
  <c r="W3039" i="14"/>
  <c r="W3040" i="14"/>
  <c r="W3041" i="14"/>
  <c r="W3042" i="14"/>
  <c r="W3043" i="14"/>
  <c r="W3044" i="14"/>
  <c r="W3045" i="14"/>
  <c r="W3046" i="14"/>
  <c r="W3047" i="14"/>
  <c r="W3048" i="14"/>
  <c r="W3049" i="14"/>
  <c r="W3050" i="14"/>
  <c r="W3051" i="14"/>
  <c r="W3052" i="14"/>
  <c r="W3053" i="14"/>
  <c r="W3054" i="14"/>
  <c r="W3055" i="14"/>
  <c r="W3056" i="14"/>
  <c r="W3057" i="14"/>
  <c r="W3058" i="14"/>
  <c r="W3059" i="14"/>
  <c r="W3060" i="14"/>
  <c r="W3061" i="14"/>
  <c r="W3062" i="14"/>
  <c r="W3063" i="14"/>
  <c r="W3064" i="14"/>
  <c r="W3065" i="14"/>
  <c r="W3066" i="14"/>
  <c r="W3067" i="14"/>
  <c r="W3068" i="14"/>
  <c r="W3069" i="14"/>
  <c r="W3070" i="14"/>
  <c r="W3071" i="14"/>
  <c r="W3072" i="14"/>
  <c r="W3073" i="14"/>
  <c r="W3074" i="14"/>
  <c r="W3075" i="14"/>
  <c r="W3076" i="14"/>
  <c r="W3077" i="14"/>
  <c r="W3078" i="14"/>
  <c r="W3079" i="14"/>
  <c r="W3080" i="14"/>
  <c r="W3081" i="14"/>
  <c r="W3082" i="14"/>
  <c r="W3083" i="14"/>
  <c r="W3084" i="14"/>
  <c r="W3085" i="14"/>
  <c r="W3086" i="14"/>
  <c r="W3087" i="14"/>
  <c r="W3088" i="14"/>
  <c r="W3089" i="14"/>
  <c r="W3090" i="14"/>
  <c r="W3091" i="14"/>
  <c r="W3092" i="14"/>
  <c r="W3093" i="14"/>
  <c r="W3094" i="14"/>
  <c r="W3095" i="14"/>
  <c r="W3096" i="14"/>
  <c r="W3097" i="14"/>
  <c r="W3098" i="14"/>
  <c r="W3099" i="14"/>
  <c r="W3100" i="14"/>
  <c r="W3101" i="14"/>
  <c r="W3102" i="14"/>
  <c r="W3103" i="14"/>
  <c r="W3104" i="14"/>
  <c r="W3105" i="14"/>
  <c r="W3106" i="14"/>
  <c r="W3107" i="14"/>
  <c r="W3108" i="14"/>
  <c r="W3109" i="14"/>
  <c r="W3110" i="14"/>
  <c r="W3111" i="14"/>
  <c r="W3112" i="14"/>
  <c r="W3113" i="14"/>
  <c r="W3114" i="14"/>
  <c r="W3115" i="14"/>
  <c r="W3116" i="14"/>
  <c r="W3117" i="14"/>
  <c r="W3118" i="14"/>
  <c r="W3119" i="14"/>
  <c r="W3120" i="14"/>
  <c r="W3121" i="14"/>
  <c r="W3122" i="14"/>
  <c r="W3123" i="14"/>
  <c r="W3124" i="14"/>
  <c r="W3125" i="14"/>
  <c r="W3126" i="14"/>
  <c r="W3127" i="14"/>
  <c r="W3128" i="14"/>
  <c r="W3129" i="14"/>
  <c r="W3130" i="14"/>
  <c r="W3131" i="14"/>
  <c r="W3132" i="14"/>
  <c r="W3133" i="14"/>
  <c r="W3134" i="14"/>
  <c r="W3135" i="14"/>
  <c r="W3136" i="14"/>
  <c r="W3137" i="14"/>
  <c r="W3138" i="14"/>
  <c r="W3139" i="14"/>
  <c r="W3140" i="14"/>
  <c r="W3141" i="14"/>
  <c r="W3142" i="14"/>
  <c r="W3143" i="14"/>
  <c r="W3144" i="14"/>
  <c r="W3145" i="14"/>
  <c r="W3146" i="14"/>
  <c r="W3147" i="14"/>
  <c r="W3148" i="14"/>
  <c r="W3149" i="14"/>
  <c r="W3150" i="14"/>
  <c r="W3151" i="14"/>
  <c r="W3152" i="14"/>
  <c r="W3153" i="14"/>
  <c r="W3154" i="14"/>
  <c r="W3155" i="14"/>
  <c r="W3156" i="14"/>
  <c r="W3157" i="14"/>
  <c r="W3158" i="14"/>
  <c r="W3159" i="14"/>
  <c r="W3160" i="14"/>
  <c r="W3161" i="14"/>
  <c r="W3162" i="14"/>
  <c r="W3163" i="14"/>
  <c r="W3164" i="14"/>
  <c r="W3165" i="14"/>
  <c r="W3166" i="14"/>
  <c r="W3167" i="14"/>
  <c r="W3168" i="14"/>
  <c r="W3169" i="14"/>
  <c r="W3170" i="14"/>
  <c r="W3171" i="14"/>
  <c r="W3172" i="14"/>
  <c r="W3173" i="14"/>
  <c r="W3174" i="14"/>
  <c r="W3175" i="14"/>
  <c r="W3176" i="14"/>
  <c r="W3177" i="14"/>
  <c r="W3178" i="14"/>
  <c r="W3179" i="14"/>
  <c r="W3180" i="14"/>
  <c r="W3181" i="14"/>
  <c r="W3182" i="14"/>
  <c r="W3183" i="14"/>
  <c r="W3184" i="14"/>
  <c r="W3185" i="14"/>
  <c r="W3186" i="14"/>
  <c r="W3187" i="14"/>
  <c r="W3188" i="14"/>
  <c r="W3189" i="14"/>
  <c r="W3190" i="14"/>
  <c r="W3191" i="14"/>
  <c r="W3192" i="14"/>
  <c r="W3193" i="14"/>
  <c r="W3194" i="14"/>
  <c r="W3195" i="14"/>
  <c r="W3196" i="14"/>
  <c r="W3197" i="14"/>
  <c r="W3198" i="14"/>
  <c r="W3199" i="14"/>
  <c r="W3200" i="14"/>
  <c r="W3201" i="14"/>
  <c r="W3202" i="14"/>
  <c r="W3203" i="14"/>
  <c r="W3204" i="14"/>
  <c r="W3205" i="14"/>
  <c r="W3206" i="14"/>
  <c r="W3207" i="14"/>
  <c r="W3208" i="14"/>
  <c r="W3209" i="14"/>
  <c r="W3210" i="14"/>
  <c r="W3211" i="14"/>
  <c r="W3212" i="14"/>
  <c r="W3213" i="14"/>
  <c r="W3214" i="14"/>
  <c r="W3215" i="14"/>
  <c r="W3216" i="14"/>
  <c r="W3217" i="14"/>
  <c r="W3218" i="14"/>
  <c r="W3219" i="14"/>
  <c r="W3220" i="14"/>
  <c r="W3221" i="14"/>
  <c r="W3222" i="14"/>
  <c r="W3223" i="14"/>
  <c r="W3224" i="14"/>
  <c r="W3225" i="14"/>
  <c r="W3226" i="14"/>
  <c r="W3227" i="14"/>
  <c r="W3228" i="14"/>
  <c r="W3229" i="14"/>
  <c r="W3230" i="14"/>
  <c r="W3231" i="14"/>
  <c r="W3232" i="14"/>
  <c r="W3233" i="14"/>
  <c r="W3234" i="14"/>
  <c r="W3235" i="14"/>
  <c r="W3236" i="14"/>
  <c r="W3237" i="14"/>
  <c r="W3238" i="14"/>
  <c r="W3239" i="14"/>
  <c r="W3240" i="14"/>
  <c r="W3241" i="14"/>
  <c r="W3242" i="14"/>
  <c r="W3243" i="14"/>
  <c r="W3244" i="14"/>
  <c r="W3245" i="14"/>
  <c r="W3246" i="14"/>
  <c r="W3247" i="14"/>
  <c r="W3248" i="14"/>
  <c r="W3249" i="14"/>
  <c r="W3250" i="14"/>
  <c r="W3251" i="14"/>
  <c r="W3252" i="14"/>
  <c r="W3253" i="14"/>
  <c r="W3254" i="14"/>
  <c r="W3255" i="14"/>
  <c r="W3256" i="14"/>
  <c r="W3257" i="14"/>
  <c r="W3258" i="14"/>
  <c r="W3259" i="14"/>
  <c r="W3260" i="14"/>
  <c r="W3261" i="14"/>
  <c r="W3262" i="14"/>
  <c r="W3263" i="14"/>
  <c r="W3264" i="14"/>
  <c r="W3265" i="14"/>
  <c r="W3266" i="14"/>
  <c r="W3267" i="14"/>
  <c r="W3268" i="14"/>
  <c r="W3269" i="14"/>
  <c r="W3270" i="14"/>
  <c r="W3271" i="14"/>
  <c r="W3272" i="14"/>
  <c r="W3273" i="14"/>
  <c r="W3274" i="14"/>
  <c r="W3275" i="14"/>
  <c r="W3276" i="14"/>
  <c r="W3277" i="14"/>
  <c r="W3278" i="14"/>
  <c r="W3279" i="14"/>
  <c r="W3280" i="14"/>
  <c r="W3281" i="14"/>
  <c r="W3282" i="14"/>
  <c r="W3283" i="14"/>
  <c r="W3284" i="14"/>
  <c r="W3285" i="14"/>
  <c r="W3286" i="14"/>
  <c r="W3287" i="14"/>
  <c r="W3288" i="14"/>
  <c r="W3289" i="14"/>
  <c r="W3290" i="14"/>
  <c r="W3291" i="14"/>
  <c r="W3292" i="14"/>
  <c r="W3293" i="14"/>
  <c r="W3294" i="14"/>
  <c r="W3295" i="14"/>
  <c r="W3296" i="14"/>
  <c r="W3297" i="14"/>
  <c r="W3298" i="14"/>
  <c r="W3299" i="14"/>
  <c r="W3300" i="14"/>
  <c r="W3301" i="14"/>
  <c r="W3302" i="14"/>
  <c r="W3303" i="14"/>
  <c r="W3304" i="14"/>
  <c r="W3305" i="14"/>
  <c r="W3306" i="14"/>
  <c r="W3307" i="14"/>
  <c r="W3308" i="14"/>
  <c r="W3309" i="14"/>
  <c r="W3310" i="14"/>
  <c r="W3311" i="14"/>
  <c r="W3312" i="14"/>
  <c r="W3313" i="14"/>
  <c r="W3314" i="14"/>
  <c r="W3315" i="14"/>
  <c r="W3316" i="14"/>
  <c r="W3317" i="14"/>
  <c r="W3318" i="14"/>
  <c r="W3319" i="14"/>
  <c r="W3320" i="14"/>
  <c r="W3321" i="14"/>
  <c r="W3322" i="14"/>
  <c r="W3323" i="14"/>
  <c r="W3324" i="14"/>
  <c r="W3325" i="14"/>
  <c r="W3326" i="14"/>
  <c r="W3327" i="14"/>
  <c r="W3328" i="14"/>
  <c r="W3329" i="14"/>
  <c r="W3330" i="14"/>
  <c r="W3331" i="14"/>
  <c r="W3332" i="14"/>
  <c r="W3333" i="14"/>
  <c r="W3334" i="14"/>
  <c r="W3335" i="14"/>
  <c r="W3336" i="14"/>
  <c r="W3337" i="14"/>
  <c r="W3338" i="14"/>
  <c r="W3339" i="14"/>
  <c r="W3340" i="14"/>
  <c r="W3341" i="14"/>
  <c r="W3342" i="14"/>
  <c r="W3343" i="14"/>
  <c r="W3344" i="14"/>
  <c r="W3345" i="14"/>
  <c r="W3346" i="14"/>
  <c r="W3347" i="14"/>
  <c r="W3348" i="14"/>
  <c r="W3349" i="14"/>
  <c r="W3350" i="14"/>
  <c r="W3351" i="14"/>
  <c r="W3352" i="14"/>
  <c r="W3353" i="14"/>
  <c r="W3354" i="14"/>
  <c r="W3355" i="14"/>
  <c r="W3356" i="14"/>
  <c r="W3357" i="14"/>
  <c r="W3358" i="14"/>
  <c r="W3359" i="14"/>
  <c r="W3360" i="14"/>
  <c r="W3361" i="14"/>
  <c r="W3362" i="14"/>
  <c r="W3363" i="14"/>
  <c r="W3364" i="14"/>
  <c r="W3365" i="14"/>
  <c r="W3366" i="14"/>
  <c r="W3367" i="14"/>
  <c r="W3368" i="14"/>
  <c r="W3369" i="14"/>
  <c r="W3370" i="14"/>
  <c r="W3371" i="14"/>
  <c r="W3372" i="14"/>
  <c r="W3373" i="14"/>
  <c r="W3374" i="14"/>
  <c r="W3375" i="14"/>
  <c r="W3376" i="14"/>
  <c r="W3377" i="14"/>
  <c r="W3378" i="14"/>
  <c r="W3379" i="14"/>
  <c r="W3380" i="14"/>
  <c r="W3381" i="14"/>
  <c r="W3382" i="14"/>
  <c r="W3383" i="14"/>
  <c r="W3384" i="14"/>
  <c r="W3385" i="14"/>
  <c r="W3386" i="14"/>
  <c r="W3387" i="14"/>
  <c r="W3388" i="14"/>
  <c r="W3389" i="14"/>
  <c r="W3390" i="14"/>
  <c r="W3391" i="14"/>
  <c r="W3392" i="14"/>
  <c r="W3393" i="14"/>
  <c r="W3394" i="14"/>
  <c r="W3395" i="14"/>
  <c r="W3396" i="14"/>
  <c r="W3397" i="14"/>
  <c r="W3398" i="14"/>
  <c r="W3399" i="14"/>
  <c r="W3400" i="14"/>
  <c r="W3401" i="14"/>
  <c r="W3402" i="14"/>
  <c r="W3403" i="14"/>
  <c r="W3404" i="14"/>
  <c r="W3405" i="14"/>
  <c r="W3406" i="14"/>
  <c r="W3407" i="14"/>
  <c r="W3408" i="14"/>
  <c r="W3409" i="14"/>
  <c r="W3410" i="14"/>
  <c r="W3411" i="14"/>
  <c r="W3412" i="14"/>
  <c r="W3413" i="14"/>
  <c r="W3414" i="14"/>
  <c r="W3415" i="14"/>
  <c r="W3416" i="14"/>
  <c r="W3417" i="14"/>
  <c r="W3418" i="14"/>
  <c r="W3419" i="14"/>
  <c r="W3420" i="14"/>
  <c r="W3421" i="14"/>
  <c r="W3422" i="14"/>
  <c r="W3423" i="14"/>
  <c r="W3424" i="14"/>
  <c r="W3425" i="14"/>
  <c r="W3426" i="14"/>
  <c r="W3427" i="14"/>
  <c r="W3428" i="14"/>
  <c r="W3429" i="14"/>
  <c r="W3430" i="14"/>
  <c r="W3431" i="14"/>
  <c r="W3432" i="14"/>
  <c r="W3433" i="14"/>
  <c r="W3434" i="14"/>
  <c r="W3435" i="14"/>
  <c r="W3436" i="14"/>
  <c r="W3437" i="14"/>
  <c r="W3438" i="14"/>
  <c r="W3439" i="14"/>
  <c r="W3440" i="14"/>
  <c r="W3441" i="14"/>
  <c r="W3442" i="14"/>
  <c r="W3443" i="14"/>
  <c r="W3444" i="14"/>
  <c r="W3445" i="14"/>
  <c r="W3446" i="14"/>
  <c r="W3447" i="14"/>
  <c r="W3448" i="14"/>
  <c r="W3449" i="14"/>
  <c r="W3450" i="14"/>
  <c r="W3451" i="14"/>
  <c r="W3452" i="14"/>
  <c r="W3453" i="14"/>
  <c r="W3454" i="14"/>
  <c r="W3455" i="14"/>
  <c r="W3456" i="14"/>
  <c r="W3457" i="14"/>
  <c r="W3458" i="14"/>
  <c r="W3459" i="14"/>
  <c r="W3460" i="14"/>
  <c r="W3461" i="14"/>
  <c r="W3462" i="14"/>
  <c r="W3463" i="14"/>
  <c r="W3464" i="14"/>
  <c r="W3465" i="14"/>
  <c r="W3466" i="14"/>
  <c r="W3467" i="14"/>
  <c r="W3468" i="14"/>
  <c r="W3469" i="14"/>
  <c r="W3470" i="14"/>
  <c r="W3471" i="14"/>
  <c r="W3472" i="14"/>
  <c r="W3473" i="14"/>
  <c r="W3474" i="14"/>
  <c r="W3475" i="14"/>
  <c r="W3476" i="14"/>
  <c r="W3477" i="14"/>
  <c r="W3478" i="14"/>
  <c r="W3479" i="14"/>
  <c r="W3480" i="14"/>
  <c r="W3481" i="14"/>
  <c r="W3482" i="14"/>
  <c r="W3483" i="14"/>
  <c r="W3484" i="14"/>
  <c r="W3485" i="14"/>
  <c r="W3486" i="14"/>
  <c r="W3487" i="14"/>
  <c r="W3488" i="14"/>
  <c r="W3489" i="14"/>
  <c r="W3490" i="14"/>
  <c r="W3491" i="14"/>
  <c r="W3492" i="14"/>
  <c r="W3493" i="14"/>
  <c r="W3494" i="14"/>
  <c r="W3495" i="14"/>
  <c r="W3496" i="14"/>
  <c r="W3497" i="14"/>
  <c r="W3498" i="14"/>
  <c r="W3499" i="14"/>
  <c r="W3500" i="14"/>
  <c r="W3501" i="14"/>
  <c r="W3502" i="14"/>
  <c r="W3503" i="14"/>
  <c r="W3504" i="14"/>
  <c r="W3505" i="14"/>
  <c r="W3506" i="14"/>
  <c r="W3507" i="14"/>
  <c r="W3508" i="14"/>
  <c r="W3509" i="14"/>
  <c r="W3510" i="14"/>
  <c r="W3511" i="14"/>
  <c r="W3512" i="14"/>
  <c r="W3513" i="14"/>
  <c r="W3514" i="14"/>
  <c r="W3515" i="14"/>
  <c r="W3516" i="14"/>
  <c r="W3517" i="14"/>
  <c r="W3518" i="14"/>
  <c r="W3519" i="14"/>
  <c r="W3520" i="14"/>
  <c r="W3521" i="14"/>
  <c r="W3522" i="14"/>
  <c r="W3523" i="14"/>
  <c r="W3524" i="14"/>
  <c r="W3525" i="14"/>
  <c r="W3526" i="14"/>
  <c r="W3527" i="14"/>
  <c r="W3528" i="14"/>
  <c r="W3529" i="14"/>
  <c r="W3530" i="14"/>
  <c r="W3531" i="14"/>
  <c r="W3532" i="14"/>
  <c r="W3533" i="14"/>
  <c r="W3534" i="14"/>
  <c r="W3535" i="14"/>
  <c r="W3536" i="14"/>
  <c r="W3537" i="14"/>
  <c r="W3538" i="14"/>
  <c r="W3539" i="14"/>
  <c r="W3540" i="14"/>
  <c r="W3541" i="14"/>
  <c r="W3542" i="14"/>
  <c r="W3543" i="14"/>
  <c r="W3544" i="14"/>
  <c r="W3545" i="14"/>
  <c r="W3546" i="14"/>
  <c r="W3547" i="14"/>
  <c r="W3548" i="14"/>
  <c r="W3549" i="14"/>
  <c r="W3550" i="14"/>
  <c r="W3551" i="14"/>
  <c r="W3552" i="14"/>
  <c r="W3553" i="14"/>
  <c r="W3554" i="14"/>
  <c r="W3555" i="14"/>
  <c r="W3556" i="14"/>
  <c r="W3557" i="14"/>
  <c r="W3558" i="14"/>
  <c r="W3559" i="14"/>
  <c r="W3560" i="14"/>
  <c r="W3561" i="14"/>
  <c r="W3562" i="14"/>
  <c r="W3563" i="14"/>
  <c r="W3564" i="14"/>
  <c r="W3565" i="14"/>
  <c r="W3566" i="14"/>
  <c r="W3567" i="14"/>
  <c r="W3568" i="14"/>
  <c r="W3569" i="14"/>
  <c r="W3570" i="14"/>
  <c r="W3571" i="14"/>
  <c r="W3572" i="14"/>
  <c r="W3573" i="14"/>
  <c r="W3574" i="14"/>
  <c r="W3575" i="14"/>
  <c r="W3576" i="14"/>
  <c r="W3577" i="14"/>
  <c r="W3578" i="14"/>
  <c r="W3579" i="14"/>
  <c r="W3580" i="14"/>
  <c r="W3581" i="14"/>
  <c r="W3582" i="14"/>
  <c r="W3583" i="14"/>
  <c r="W3584" i="14"/>
  <c r="W3585" i="14"/>
  <c r="W3586" i="14"/>
  <c r="W3587" i="14"/>
  <c r="W3588" i="14"/>
  <c r="W3589" i="14"/>
  <c r="W3590" i="14"/>
  <c r="W3591" i="14"/>
  <c r="W3592" i="14"/>
  <c r="W3593" i="14"/>
  <c r="W3594" i="14"/>
  <c r="W3595" i="14"/>
  <c r="W3596" i="14"/>
  <c r="W3597" i="14"/>
  <c r="W3598" i="14"/>
  <c r="W3599" i="14"/>
  <c r="W3600" i="14"/>
  <c r="W3601" i="14"/>
  <c r="W3602" i="14"/>
  <c r="W3603" i="14"/>
  <c r="W3604" i="14"/>
  <c r="W3605" i="14"/>
  <c r="W3606" i="14"/>
  <c r="W3607" i="14"/>
  <c r="W3608" i="14"/>
  <c r="W3609" i="14"/>
  <c r="W3610" i="14"/>
  <c r="W3611" i="14"/>
  <c r="W3612" i="14"/>
  <c r="W3613" i="14"/>
  <c r="W3614" i="14"/>
  <c r="W3615" i="14"/>
  <c r="W3616" i="14"/>
  <c r="W3617" i="14"/>
  <c r="W3618" i="14"/>
  <c r="W3619" i="14"/>
  <c r="W3620" i="14"/>
  <c r="W3621" i="14"/>
  <c r="W3622" i="14"/>
  <c r="W3623" i="14"/>
  <c r="W3624" i="14"/>
  <c r="W3625" i="14"/>
  <c r="W3626" i="14"/>
  <c r="W3627" i="14"/>
  <c r="W3628" i="14"/>
  <c r="W3629" i="14"/>
  <c r="W3630" i="14"/>
  <c r="W3631" i="14"/>
  <c r="W3632" i="14"/>
  <c r="W3633" i="14"/>
  <c r="W3634" i="14"/>
  <c r="W3635" i="14"/>
  <c r="W3636" i="14"/>
  <c r="W3637" i="14"/>
  <c r="W3638" i="14"/>
  <c r="W3639" i="14"/>
  <c r="W3640" i="14"/>
  <c r="W3641" i="14"/>
  <c r="W3642" i="14"/>
  <c r="W3643" i="14"/>
  <c r="W3644" i="14"/>
  <c r="W3645" i="14"/>
  <c r="W3646" i="14"/>
  <c r="W3647" i="14"/>
  <c r="W3648" i="14"/>
  <c r="W3649" i="14"/>
  <c r="W3650" i="14"/>
  <c r="W3651" i="14"/>
  <c r="W3652" i="14"/>
  <c r="W3653" i="14"/>
  <c r="W3654" i="14"/>
  <c r="W3655" i="14"/>
  <c r="W3656" i="14"/>
  <c r="W3657" i="14"/>
  <c r="W3658" i="14"/>
  <c r="W3659" i="14"/>
  <c r="W3660" i="14"/>
  <c r="W3661" i="14"/>
  <c r="W3662" i="14"/>
  <c r="W3663" i="14"/>
  <c r="W3664" i="14"/>
  <c r="W3665" i="14"/>
  <c r="W3666" i="14"/>
  <c r="W3667" i="14"/>
  <c r="W3668" i="14"/>
  <c r="W3669" i="14"/>
  <c r="W3670" i="14"/>
  <c r="W3671" i="14"/>
  <c r="W3672" i="14"/>
  <c r="W3673" i="14"/>
  <c r="W3674" i="14"/>
  <c r="W3675" i="14"/>
  <c r="W3676" i="14"/>
  <c r="W3677" i="14"/>
  <c r="W3678" i="14"/>
  <c r="W3679" i="14"/>
  <c r="W3680" i="14"/>
  <c r="W3681" i="14"/>
  <c r="W3682" i="14"/>
  <c r="W3683" i="14"/>
  <c r="W3684" i="14"/>
  <c r="W3685" i="14"/>
  <c r="W3686" i="14"/>
  <c r="W3687" i="14"/>
  <c r="W3688" i="14"/>
  <c r="W3689" i="14"/>
  <c r="W3690" i="14"/>
  <c r="W3691" i="14"/>
  <c r="W3692" i="14"/>
  <c r="W3693" i="14"/>
  <c r="W3694" i="14"/>
  <c r="W3695" i="14"/>
  <c r="W3696" i="14"/>
  <c r="W3697" i="14"/>
  <c r="W3698" i="14"/>
  <c r="W3699" i="14"/>
  <c r="W3700" i="14"/>
  <c r="W3701" i="14"/>
  <c r="W3702" i="14"/>
  <c r="W3703" i="14"/>
  <c r="W3704" i="14"/>
  <c r="W3705" i="14"/>
  <c r="W3706" i="14"/>
  <c r="W3707" i="14"/>
  <c r="W3708" i="14"/>
  <c r="W3709" i="14"/>
  <c r="W3710" i="14"/>
  <c r="W3711" i="14"/>
  <c r="W3712" i="14"/>
  <c r="W3713" i="14"/>
  <c r="W3714" i="14"/>
  <c r="W3715" i="14"/>
  <c r="W3716" i="14"/>
  <c r="W3717" i="14"/>
  <c r="W3718" i="14"/>
  <c r="W3719" i="14"/>
  <c r="W3720" i="14"/>
  <c r="W3721" i="14"/>
  <c r="W3722" i="14"/>
  <c r="W3723" i="14"/>
  <c r="W3724" i="14"/>
  <c r="W3725" i="14"/>
  <c r="W3726" i="14"/>
  <c r="W3727" i="14"/>
  <c r="W3728" i="14"/>
  <c r="W3729" i="14"/>
  <c r="W3730" i="14"/>
  <c r="W3731" i="14"/>
  <c r="W3732" i="14"/>
  <c r="W3733" i="14"/>
  <c r="W3734" i="14"/>
  <c r="W3735" i="14"/>
  <c r="W3736" i="14"/>
  <c r="W3737" i="14"/>
  <c r="W3738" i="14"/>
  <c r="W3739" i="14"/>
  <c r="W3740" i="14"/>
  <c r="W3741" i="14"/>
  <c r="W3742" i="14"/>
  <c r="W3743" i="14"/>
  <c r="W3744" i="14"/>
  <c r="W3745" i="14"/>
  <c r="W3746" i="14"/>
  <c r="W3747" i="14"/>
  <c r="W3748" i="14"/>
  <c r="W3749" i="14"/>
  <c r="W3750" i="14"/>
  <c r="W3751" i="14"/>
  <c r="W3752" i="14"/>
  <c r="W3753" i="14"/>
  <c r="W3754" i="14"/>
  <c r="W3755" i="14"/>
  <c r="W3756" i="14"/>
  <c r="W3757" i="14"/>
  <c r="W3758" i="14"/>
  <c r="W3759" i="14"/>
  <c r="W3760" i="14"/>
  <c r="W3761" i="14"/>
  <c r="W3762" i="14"/>
  <c r="W3763" i="14"/>
  <c r="W3764" i="14"/>
  <c r="W3765" i="14"/>
  <c r="W3766" i="14"/>
  <c r="W3767" i="14"/>
  <c r="W3768" i="14"/>
  <c r="W3769" i="14"/>
  <c r="W3770" i="14"/>
  <c r="W3771" i="14"/>
  <c r="W3772" i="14"/>
  <c r="W3773" i="14"/>
  <c r="W3774" i="14"/>
  <c r="W3775" i="14"/>
  <c r="W3776" i="14"/>
  <c r="W3777" i="14"/>
  <c r="W3778" i="14"/>
  <c r="W3779" i="14"/>
  <c r="W3780" i="14"/>
  <c r="W3781" i="14"/>
  <c r="W3782" i="14"/>
  <c r="W3783" i="14"/>
  <c r="W3784" i="14"/>
  <c r="W3785" i="14"/>
  <c r="W3786" i="14"/>
  <c r="W3787" i="14"/>
  <c r="W3788" i="14"/>
  <c r="W3789" i="14"/>
  <c r="W3790" i="14"/>
  <c r="W3791" i="14"/>
  <c r="W3792" i="14"/>
  <c r="W3793" i="14"/>
  <c r="W3794" i="14"/>
  <c r="W3795" i="14"/>
  <c r="W3796" i="14"/>
  <c r="W3797" i="14"/>
  <c r="W3798" i="14"/>
  <c r="W3799" i="14"/>
  <c r="W3800" i="14"/>
  <c r="W3801" i="14"/>
  <c r="W3802" i="14"/>
  <c r="W3803" i="14"/>
  <c r="W3804" i="14"/>
  <c r="W3805" i="14"/>
  <c r="W3806" i="14"/>
  <c r="W3807" i="14"/>
  <c r="W3808" i="14"/>
  <c r="W3809" i="14"/>
  <c r="W3810" i="14"/>
  <c r="W3811" i="14"/>
  <c r="W3812" i="14"/>
  <c r="W3813" i="14"/>
  <c r="W3814" i="14"/>
  <c r="W3815" i="14"/>
  <c r="W3816" i="14"/>
  <c r="W3817" i="14"/>
  <c r="W3818" i="14"/>
  <c r="W3819" i="14"/>
  <c r="W3820" i="14"/>
  <c r="W3821" i="14"/>
  <c r="W3822" i="14"/>
  <c r="W3823" i="14"/>
  <c r="W3824" i="14"/>
  <c r="W3825" i="14"/>
  <c r="W3826" i="14"/>
  <c r="W3827" i="14"/>
  <c r="W3828" i="14"/>
  <c r="W3829" i="14"/>
  <c r="W3830" i="14"/>
  <c r="W3831" i="14"/>
  <c r="W3832" i="14"/>
  <c r="W3833" i="14"/>
  <c r="W3834" i="14"/>
  <c r="W3835" i="14"/>
  <c r="W3836" i="14"/>
  <c r="W3837" i="14"/>
  <c r="W3838" i="14"/>
  <c r="W3839" i="14"/>
  <c r="W3840" i="14"/>
  <c r="W3841" i="14"/>
  <c r="W3842" i="14"/>
  <c r="W3843" i="14"/>
  <c r="W3844" i="14"/>
  <c r="W3845" i="14"/>
  <c r="W3846" i="14"/>
  <c r="W3847" i="14"/>
  <c r="W3848" i="14"/>
  <c r="W3849" i="14"/>
  <c r="W3850" i="14"/>
  <c r="W3851" i="14"/>
  <c r="W3852" i="14"/>
  <c r="W3853" i="14"/>
  <c r="W3854" i="14"/>
  <c r="W3855" i="14"/>
  <c r="W3856" i="14"/>
  <c r="W3857" i="14"/>
  <c r="W3858" i="14"/>
  <c r="W3859" i="14"/>
  <c r="W3860" i="14"/>
  <c r="W3861" i="14"/>
  <c r="W3862" i="14"/>
  <c r="W3863" i="14"/>
  <c r="W3864" i="14"/>
  <c r="W3865" i="14"/>
  <c r="W3866" i="14"/>
  <c r="W3867" i="14"/>
  <c r="W3868" i="14"/>
  <c r="W3869" i="14"/>
  <c r="W3870" i="14"/>
  <c r="W3871" i="14"/>
  <c r="W3872" i="14"/>
  <c r="W3873" i="14"/>
  <c r="W3874" i="14"/>
  <c r="W3875" i="14"/>
  <c r="W3876" i="14"/>
  <c r="W3877" i="14"/>
  <c r="W3878" i="14"/>
  <c r="W3879" i="14"/>
  <c r="W3880" i="14"/>
  <c r="W3881" i="14"/>
  <c r="W3882" i="14"/>
  <c r="W3883" i="14"/>
  <c r="W3884" i="14"/>
  <c r="W3885" i="14"/>
  <c r="W3886" i="14"/>
  <c r="W3887" i="14"/>
  <c r="W3888" i="14"/>
  <c r="W3889" i="14"/>
  <c r="W3890" i="14"/>
  <c r="W3891" i="14"/>
  <c r="W3892" i="14"/>
  <c r="W3893" i="14"/>
  <c r="W3894" i="14"/>
  <c r="W3895" i="14"/>
  <c r="W3896" i="14"/>
  <c r="W3897" i="14"/>
  <c r="W3898" i="14"/>
  <c r="W3899" i="14"/>
  <c r="W3900" i="14"/>
  <c r="W3901" i="14"/>
  <c r="W3902" i="14"/>
  <c r="W3903" i="14"/>
  <c r="W3904" i="14"/>
  <c r="W3905" i="14"/>
  <c r="W3906" i="14"/>
  <c r="W3907" i="14"/>
  <c r="W3908" i="14"/>
  <c r="W3909" i="14"/>
  <c r="W3910" i="14"/>
  <c r="W3911" i="14"/>
  <c r="W3912" i="14"/>
  <c r="W3913" i="14"/>
  <c r="W3914" i="14"/>
  <c r="W3915" i="14"/>
  <c r="W3916" i="14"/>
  <c r="W3917" i="14"/>
  <c r="W3918" i="14"/>
  <c r="W3919" i="14"/>
  <c r="W3920" i="14"/>
  <c r="W3921" i="14"/>
  <c r="W3922" i="14"/>
  <c r="W3923" i="14"/>
  <c r="W3924" i="14"/>
  <c r="W3925" i="14"/>
  <c r="W3926" i="14"/>
  <c r="W3927" i="14"/>
  <c r="W3928" i="14"/>
  <c r="W3929" i="14"/>
  <c r="W3930" i="14"/>
  <c r="W3931" i="14"/>
  <c r="W3932" i="14"/>
  <c r="W3933" i="14"/>
  <c r="W3934" i="14"/>
  <c r="W3935" i="14"/>
  <c r="W3936" i="14"/>
  <c r="W3937" i="14"/>
  <c r="W3938" i="14"/>
  <c r="W3939" i="14"/>
  <c r="W3940" i="14"/>
  <c r="W3941" i="14"/>
  <c r="W3942" i="14"/>
  <c r="W3943" i="14"/>
  <c r="W3944" i="14"/>
  <c r="W3945" i="14"/>
  <c r="W3946" i="14"/>
  <c r="W3947" i="14"/>
  <c r="W3948" i="14"/>
  <c r="W3949" i="14"/>
  <c r="W3950" i="14"/>
  <c r="W3951" i="14"/>
  <c r="W3952" i="14"/>
  <c r="W3953" i="14"/>
  <c r="W3954" i="14"/>
  <c r="W3955" i="14"/>
  <c r="W3956" i="14"/>
  <c r="W3957" i="14"/>
  <c r="W3958" i="14"/>
  <c r="W3959" i="14"/>
  <c r="W3960" i="14"/>
  <c r="W3961" i="14"/>
  <c r="W3962" i="14"/>
  <c r="W3963" i="14"/>
  <c r="W3964" i="14"/>
  <c r="W3965" i="14"/>
  <c r="W3966" i="14"/>
  <c r="W3967" i="14"/>
  <c r="W3968" i="14"/>
  <c r="W3969" i="14"/>
  <c r="W3970" i="14"/>
  <c r="W3971" i="14"/>
  <c r="W3972" i="14"/>
  <c r="W3973" i="14"/>
  <c r="W3974" i="14"/>
  <c r="W3975" i="14"/>
  <c r="W3976" i="14"/>
  <c r="W3977" i="14"/>
  <c r="W3978" i="14"/>
  <c r="W3979" i="14"/>
  <c r="W3980" i="14"/>
  <c r="W3981" i="14"/>
  <c r="W3982" i="14"/>
  <c r="W3983" i="14"/>
  <c r="W3984" i="14"/>
  <c r="W3985" i="14"/>
  <c r="W3986" i="14"/>
  <c r="W3987" i="14"/>
  <c r="W3988" i="14"/>
  <c r="W3989" i="14"/>
  <c r="W3990" i="14"/>
  <c r="W3991" i="14"/>
  <c r="W3992" i="14"/>
  <c r="W3993" i="14"/>
  <c r="W3994" i="14"/>
  <c r="W3995" i="14"/>
  <c r="W3996" i="14"/>
  <c r="W3997" i="14"/>
  <c r="W3998" i="14"/>
  <c r="W3999" i="14"/>
  <c r="W4000" i="14"/>
  <c r="W4001" i="14"/>
  <c r="W4002" i="14"/>
  <c r="W4003" i="14"/>
  <c r="W4004" i="14"/>
  <c r="W4005" i="14"/>
  <c r="W4006" i="14"/>
  <c r="W4007" i="14"/>
  <c r="W4008" i="14"/>
  <c r="W4009" i="14"/>
  <c r="W4010" i="14"/>
  <c r="W4011" i="14"/>
  <c r="W4012" i="14"/>
  <c r="W4013" i="14"/>
  <c r="W4014" i="14"/>
  <c r="W4015" i="14"/>
  <c r="W4016" i="14"/>
  <c r="W4017" i="14"/>
  <c r="W4018" i="14"/>
  <c r="W4019" i="14"/>
  <c r="W4020" i="14"/>
  <c r="W4021" i="14"/>
  <c r="W4022" i="14"/>
  <c r="W4023" i="14"/>
  <c r="W4024" i="14"/>
  <c r="W4025" i="14"/>
  <c r="W4026" i="14"/>
  <c r="W4027" i="14"/>
  <c r="W4028" i="14"/>
  <c r="W4029" i="14"/>
  <c r="W4030" i="14"/>
  <c r="W4031" i="14"/>
  <c r="W4032" i="14"/>
  <c r="W4033" i="14"/>
  <c r="W4034" i="14"/>
  <c r="W4035" i="14"/>
  <c r="W4036" i="14"/>
  <c r="W4037" i="14"/>
  <c r="W4038" i="14"/>
  <c r="W4039" i="14"/>
  <c r="W4040" i="14"/>
  <c r="W4041" i="14"/>
  <c r="W4042" i="14"/>
  <c r="W4043" i="14"/>
  <c r="W4044" i="14"/>
  <c r="W4045" i="14"/>
  <c r="W4046" i="14"/>
  <c r="W4047" i="14"/>
  <c r="W4048" i="14"/>
  <c r="W4049" i="14"/>
  <c r="W4050" i="14"/>
  <c r="W4051" i="14"/>
  <c r="W4052" i="14"/>
  <c r="W4053" i="14"/>
  <c r="W4054" i="14"/>
  <c r="W4055" i="14"/>
  <c r="W4056" i="14"/>
  <c r="W4057" i="14"/>
  <c r="W4058" i="14"/>
  <c r="W4059" i="14"/>
  <c r="W4060" i="14"/>
  <c r="W4061" i="14"/>
  <c r="W4062" i="14"/>
  <c r="W4063" i="14"/>
  <c r="W4064" i="14"/>
  <c r="W4065" i="14"/>
  <c r="W4066" i="14"/>
  <c r="W4067" i="14"/>
  <c r="W4068" i="14"/>
  <c r="W4069" i="14"/>
  <c r="W4070" i="14"/>
  <c r="W4071" i="14"/>
  <c r="W4072" i="14"/>
  <c r="W4073" i="14"/>
  <c r="W4074" i="14"/>
  <c r="W4075" i="14"/>
  <c r="W4076" i="14"/>
  <c r="W4077" i="14"/>
  <c r="W4078" i="14"/>
  <c r="W4079" i="14"/>
  <c r="W4080" i="14"/>
  <c r="W4081" i="14"/>
  <c r="W4082" i="14"/>
  <c r="W4083" i="14"/>
  <c r="W4084" i="14"/>
  <c r="W4085" i="14"/>
  <c r="W4086" i="14"/>
  <c r="W4087" i="14"/>
  <c r="W4088" i="14"/>
  <c r="W4089" i="14"/>
  <c r="W4090" i="14"/>
  <c r="W4091" i="14"/>
  <c r="W4092" i="14"/>
  <c r="W4093" i="14"/>
  <c r="W4094" i="14"/>
  <c r="W4095" i="14"/>
  <c r="W4096" i="14"/>
  <c r="W4097" i="14"/>
  <c r="W4098" i="14"/>
  <c r="W4099" i="14"/>
  <c r="W4100" i="14"/>
  <c r="W4101" i="14"/>
  <c r="W4102" i="14"/>
  <c r="W4103" i="14"/>
  <c r="W4104" i="14"/>
  <c r="W4105" i="14"/>
  <c r="W4106" i="14"/>
  <c r="W4107" i="14"/>
  <c r="W4108" i="14"/>
  <c r="W4109" i="14"/>
  <c r="W4110" i="14"/>
  <c r="W4111" i="14"/>
  <c r="W4112" i="14"/>
  <c r="W4113" i="14"/>
  <c r="W4114" i="14"/>
  <c r="W4115" i="14"/>
  <c r="W4116" i="14"/>
  <c r="W4117" i="14"/>
  <c r="W4118" i="14"/>
  <c r="W4119" i="14"/>
  <c r="W4120" i="14"/>
  <c r="W4121" i="14"/>
  <c r="W4122" i="14"/>
  <c r="W4123" i="14"/>
  <c r="W4124" i="14"/>
  <c r="W4125" i="14"/>
  <c r="W4126" i="14"/>
  <c r="W4127" i="14"/>
  <c r="W4128" i="14"/>
  <c r="W4129" i="14"/>
  <c r="W4130" i="14"/>
  <c r="W4131" i="14"/>
  <c r="W4132" i="14"/>
  <c r="W4133" i="14"/>
  <c r="W4134" i="14"/>
  <c r="W4135" i="14"/>
  <c r="W4136" i="14"/>
  <c r="W4137" i="14"/>
  <c r="W4138" i="14"/>
  <c r="W4139" i="14"/>
  <c r="W4140" i="14"/>
  <c r="W4141" i="14"/>
  <c r="W4142" i="14"/>
  <c r="W4143" i="14"/>
  <c r="W4144" i="14"/>
  <c r="W4145" i="14"/>
  <c r="W4146" i="14"/>
  <c r="W4147" i="14"/>
  <c r="W4148" i="14"/>
  <c r="W4149" i="14"/>
  <c r="W4150" i="14"/>
  <c r="W4151" i="14"/>
  <c r="W4152" i="14"/>
  <c r="W4153" i="14"/>
  <c r="W4154" i="14"/>
  <c r="W4155" i="14"/>
  <c r="W4156" i="14"/>
  <c r="W4157" i="14"/>
  <c r="W4158" i="14"/>
  <c r="W4159" i="14"/>
  <c r="W4160" i="14"/>
  <c r="W4161" i="14"/>
  <c r="W4162" i="14"/>
  <c r="W4163" i="14"/>
  <c r="W4164" i="14"/>
  <c r="W4165" i="14"/>
  <c r="W4166" i="14"/>
  <c r="W4167" i="14"/>
  <c r="W4168" i="14"/>
  <c r="W4169" i="14"/>
  <c r="W4170" i="14"/>
  <c r="W4171" i="14"/>
  <c r="W4172" i="14"/>
  <c r="W4173" i="14"/>
  <c r="W4174" i="14"/>
  <c r="W4175" i="14"/>
  <c r="W4176" i="14"/>
  <c r="W4177" i="14"/>
  <c r="W4178" i="14"/>
  <c r="W4179" i="14"/>
  <c r="W4180" i="14"/>
  <c r="W4181" i="14"/>
  <c r="W4182" i="14"/>
  <c r="W4183" i="14"/>
  <c r="W4184" i="14"/>
  <c r="W4185" i="14"/>
  <c r="W4186" i="14"/>
  <c r="W4187" i="14"/>
  <c r="W4188" i="14"/>
  <c r="W4189" i="14"/>
  <c r="W4190" i="14"/>
  <c r="W4191" i="14"/>
  <c r="W4192" i="14"/>
  <c r="W4193" i="14"/>
  <c r="W4194" i="14"/>
  <c r="W4195" i="14"/>
  <c r="W4196" i="14"/>
  <c r="W4197" i="14"/>
  <c r="W4198" i="14"/>
  <c r="W4199" i="14"/>
  <c r="W4200" i="14"/>
  <c r="W4201" i="14"/>
  <c r="W4202" i="14"/>
  <c r="W4203" i="14"/>
  <c r="W4204" i="14"/>
  <c r="W4205" i="14"/>
  <c r="W4206" i="14"/>
  <c r="W4207" i="14"/>
  <c r="W4208" i="14"/>
  <c r="W4209" i="14"/>
  <c r="W4210" i="14"/>
  <c r="W4211" i="14"/>
  <c r="W4212" i="14"/>
  <c r="W4213" i="14"/>
  <c r="W4214" i="14"/>
  <c r="W4215" i="14"/>
  <c r="W4216" i="14"/>
  <c r="W4217" i="14"/>
  <c r="W4218" i="14"/>
  <c r="W4219" i="14"/>
  <c r="W4220" i="14"/>
  <c r="W4221" i="14"/>
  <c r="W4222" i="14"/>
  <c r="W4223" i="14"/>
  <c r="W4224" i="14"/>
  <c r="W4225" i="14"/>
  <c r="W4226" i="14"/>
  <c r="W4227" i="14"/>
  <c r="W4228" i="14"/>
  <c r="W4229" i="14"/>
  <c r="W4230" i="14"/>
  <c r="W4231" i="14"/>
  <c r="W4232" i="14"/>
  <c r="W4233" i="14"/>
  <c r="W4234" i="14"/>
  <c r="W4235" i="14"/>
  <c r="W4236" i="14"/>
  <c r="W4237" i="14"/>
  <c r="W4238" i="14"/>
  <c r="W4239" i="14"/>
  <c r="W4240" i="14"/>
  <c r="W4241" i="14"/>
  <c r="W4242" i="14"/>
  <c r="W4243" i="14"/>
  <c r="W4244" i="14"/>
  <c r="W4245" i="14"/>
  <c r="W4246" i="14"/>
  <c r="W4247" i="14"/>
  <c r="W4248" i="14"/>
  <c r="W4249" i="14"/>
  <c r="W4250" i="14"/>
  <c r="W4251" i="14"/>
  <c r="W4252" i="14"/>
  <c r="W4253" i="14"/>
  <c r="W4254" i="14"/>
  <c r="W4255" i="14"/>
  <c r="W4256" i="14"/>
  <c r="W4257" i="14"/>
  <c r="W4258" i="14"/>
  <c r="W4259" i="14"/>
  <c r="W4260" i="14"/>
  <c r="W4261" i="14"/>
  <c r="W4262" i="14"/>
  <c r="W4263" i="14"/>
  <c r="W4264" i="14"/>
  <c r="W4265" i="14"/>
  <c r="W4266" i="14"/>
  <c r="W4267" i="14"/>
  <c r="W4268" i="14"/>
  <c r="W4269" i="14"/>
  <c r="W4270" i="14"/>
  <c r="W4271" i="14"/>
  <c r="W4272" i="14"/>
  <c r="W4273" i="14"/>
  <c r="W4274" i="14"/>
  <c r="W4275" i="14"/>
  <c r="W4276" i="14"/>
  <c r="W4277" i="14"/>
  <c r="W4278" i="14"/>
  <c r="W4279" i="14"/>
  <c r="W4280" i="14"/>
  <c r="W4281" i="14"/>
  <c r="W4282" i="14"/>
  <c r="W4283" i="14"/>
  <c r="W4284" i="14"/>
  <c r="W4285" i="14"/>
  <c r="W4286" i="14"/>
  <c r="W4287" i="14"/>
  <c r="W4288" i="14"/>
  <c r="W4289" i="14"/>
  <c r="W4290" i="14"/>
  <c r="W4291" i="14"/>
  <c r="W4292" i="14"/>
  <c r="W4293" i="14"/>
  <c r="W4294" i="14"/>
  <c r="W4295" i="14"/>
  <c r="W4296" i="14"/>
  <c r="W4297" i="14"/>
  <c r="W4298" i="14"/>
  <c r="W4299" i="14"/>
  <c r="W4300" i="14"/>
  <c r="W4301" i="14"/>
  <c r="W4302" i="14"/>
  <c r="W4303" i="14"/>
  <c r="W4304" i="14"/>
  <c r="W4305" i="14"/>
  <c r="W4306" i="14"/>
  <c r="W4307" i="14"/>
  <c r="W4308" i="14"/>
  <c r="W4309" i="14"/>
  <c r="W4310" i="14"/>
  <c r="W4311" i="14"/>
  <c r="W4312" i="14"/>
  <c r="W4313" i="14"/>
  <c r="W4314" i="14"/>
  <c r="W4315" i="14"/>
  <c r="W4316" i="14"/>
  <c r="W4317" i="14"/>
  <c r="W4318" i="14"/>
  <c r="W4319" i="14"/>
  <c r="W4320" i="14"/>
  <c r="W4321" i="14"/>
  <c r="W4322" i="14"/>
  <c r="W4323" i="14"/>
  <c r="W4324" i="14"/>
  <c r="W4325" i="14"/>
  <c r="W4326" i="14"/>
  <c r="W4327" i="14"/>
  <c r="W4328" i="14"/>
  <c r="W4329" i="14"/>
  <c r="W4330" i="14"/>
  <c r="W4331" i="14"/>
  <c r="W4332" i="14"/>
  <c r="W4333" i="14"/>
  <c r="W4334" i="14"/>
  <c r="W4335" i="14"/>
  <c r="W4336" i="14"/>
  <c r="W4337" i="14"/>
  <c r="W4338" i="14"/>
  <c r="W4339" i="14"/>
  <c r="W4340" i="14"/>
  <c r="W4341" i="14"/>
  <c r="W4342" i="14"/>
  <c r="W4343" i="14"/>
  <c r="W4344" i="14"/>
  <c r="W4345" i="14"/>
  <c r="W4346" i="14"/>
  <c r="W4347" i="14"/>
  <c r="W4348" i="14"/>
  <c r="W4349" i="14"/>
  <c r="W4350" i="14"/>
  <c r="W4351" i="14"/>
  <c r="W4352" i="14"/>
  <c r="W4353" i="14"/>
  <c r="W4354" i="14"/>
  <c r="W4355" i="14"/>
  <c r="W4356" i="14"/>
  <c r="W4357" i="14"/>
  <c r="W4358" i="14"/>
  <c r="W4359" i="14"/>
  <c r="W4360" i="14"/>
  <c r="W4361" i="14"/>
  <c r="W4362" i="14"/>
  <c r="W4363" i="14"/>
  <c r="W4364" i="14"/>
  <c r="W4365" i="14"/>
  <c r="W4366" i="14"/>
  <c r="W4367" i="14"/>
  <c r="W4368" i="14"/>
  <c r="W4369" i="14"/>
  <c r="W4370" i="14"/>
  <c r="W4371" i="14"/>
  <c r="W4372" i="14"/>
  <c r="W4373" i="14"/>
  <c r="W4374" i="14"/>
  <c r="W4375" i="14"/>
  <c r="W4376" i="14"/>
  <c r="W4377" i="14"/>
  <c r="W4378" i="14"/>
  <c r="W4379" i="14"/>
  <c r="W4380" i="14"/>
  <c r="W4381" i="14"/>
  <c r="W4382" i="14"/>
  <c r="W4383" i="14"/>
  <c r="W4384" i="14"/>
  <c r="W4385" i="14"/>
  <c r="W4386" i="14"/>
  <c r="W4387" i="14"/>
  <c r="W4388" i="14"/>
  <c r="W4389" i="14"/>
  <c r="W4390" i="14"/>
  <c r="W4391" i="14"/>
  <c r="W4392" i="14"/>
  <c r="W4393" i="14"/>
  <c r="W4394" i="14"/>
  <c r="W4395" i="14"/>
  <c r="W4396" i="14"/>
  <c r="W4397" i="14"/>
  <c r="W4398" i="14"/>
  <c r="W4399" i="14"/>
  <c r="W4400" i="14"/>
  <c r="W4401" i="14"/>
  <c r="W4402" i="14"/>
  <c r="W4403" i="14"/>
  <c r="W4404" i="14"/>
  <c r="W4405" i="14"/>
  <c r="W4406" i="14"/>
  <c r="W4407" i="14"/>
  <c r="W4408" i="14"/>
  <c r="W4409" i="14"/>
  <c r="W4410" i="14"/>
  <c r="W4411" i="14"/>
  <c r="W4412" i="14"/>
  <c r="W4413" i="14"/>
  <c r="W4414" i="14"/>
  <c r="W4415" i="14"/>
  <c r="W4416" i="14"/>
  <c r="W4417" i="14"/>
  <c r="W4418" i="14"/>
  <c r="W4419" i="14"/>
  <c r="W4420" i="14"/>
  <c r="W4421" i="14"/>
  <c r="W4422" i="14"/>
  <c r="W4423" i="14"/>
  <c r="W4424" i="14"/>
  <c r="W4425" i="14"/>
  <c r="W4426" i="14"/>
  <c r="W4427" i="14"/>
  <c r="W4428" i="14"/>
  <c r="W4429" i="14"/>
  <c r="W4430" i="14"/>
  <c r="W4431" i="14"/>
  <c r="W4432" i="14"/>
  <c r="W4433" i="14"/>
  <c r="W4434" i="14"/>
  <c r="W4435" i="14"/>
  <c r="W4436" i="14"/>
  <c r="W4437" i="14"/>
  <c r="W4438" i="14"/>
  <c r="W4439" i="14"/>
  <c r="W4440" i="14"/>
  <c r="W4441" i="14"/>
  <c r="W4442" i="14"/>
  <c r="W4443" i="14"/>
  <c r="W4444" i="14"/>
  <c r="W4445" i="14"/>
  <c r="W4446" i="14"/>
  <c r="W4447" i="14"/>
  <c r="W4448" i="14"/>
  <c r="W4449" i="14"/>
  <c r="W4450" i="14"/>
  <c r="W4451" i="14"/>
  <c r="W4452" i="14"/>
  <c r="W4453" i="14"/>
  <c r="W4454" i="14"/>
  <c r="W4455" i="14"/>
  <c r="W4456" i="14"/>
  <c r="W4457" i="14"/>
  <c r="W4458" i="14"/>
  <c r="W4459" i="14"/>
  <c r="W4460" i="14"/>
  <c r="W4461" i="14"/>
  <c r="W4462" i="14"/>
  <c r="W4463" i="14"/>
  <c r="W4464" i="14"/>
  <c r="W4465" i="14"/>
  <c r="W4466" i="14"/>
  <c r="W4467" i="14"/>
  <c r="W4468" i="14"/>
  <c r="W4469" i="14"/>
  <c r="W4470" i="14"/>
  <c r="W4471" i="14"/>
  <c r="W4472" i="14"/>
  <c r="W4473" i="14"/>
  <c r="W4474" i="14"/>
  <c r="W4475" i="14"/>
  <c r="W4476" i="14"/>
  <c r="W4477" i="14"/>
  <c r="W4478" i="14"/>
  <c r="W4479" i="14"/>
  <c r="W4480" i="14"/>
  <c r="W4481" i="14"/>
  <c r="W4482" i="14"/>
  <c r="W4483" i="14"/>
  <c r="W4484" i="14"/>
  <c r="W4485" i="14"/>
  <c r="W4486" i="14"/>
  <c r="W4487" i="14"/>
  <c r="W4488" i="14"/>
  <c r="W4489" i="14"/>
  <c r="W4490" i="14"/>
  <c r="W4491" i="14"/>
  <c r="W4492" i="14"/>
  <c r="W4493" i="14"/>
  <c r="W4494" i="14"/>
  <c r="W4495" i="14"/>
  <c r="W4496" i="14"/>
  <c r="W4497" i="14"/>
  <c r="W4498" i="14"/>
  <c r="W4499" i="14"/>
  <c r="W4500" i="14"/>
  <c r="W4501" i="14"/>
  <c r="W4502" i="14"/>
  <c r="W4503" i="14"/>
  <c r="W4504" i="14"/>
  <c r="W4505" i="14"/>
  <c r="W4506" i="14"/>
  <c r="W4507" i="14"/>
  <c r="W4508" i="14"/>
  <c r="W4509" i="14"/>
  <c r="W4510" i="14"/>
  <c r="W4511" i="14"/>
  <c r="W4512" i="14"/>
  <c r="W4513" i="14"/>
  <c r="W4514" i="14"/>
  <c r="W4515" i="14"/>
  <c r="W4516" i="14"/>
  <c r="W4517" i="14"/>
  <c r="W4518" i="14"/>
  <c r="W4519" i="14"/>
  <c r="W4520" i="14"/>
  <c r="W4521" i="14"/>
  <c r="W4522" i="14"/>
  <c r="W4523" i="14"/>
  <c r="W4524" i="14"/>
  <c r="W4525" i="14"/>
  <c r="W4526" i="14"/>
  <c r="W4527" i="14"/>
  <c r="W4528" i="14"/>
  <c r="W4529" i="14"/>
  <c r="W4530" i="14"/>
  <c r="W4531" i="14"/>
  <c r="W4532" i="14"/>
  <c r="W4533" i="14"/>
  <c r="W4534" i="14"/>
  <c r="W4535" i="14"/>
  <c r="W4536" i="14"/>
  <c r="W4537" i="14"/>
  <c r="W4538" i="14"/>
  <c r="W4539" i="14"/>
  <c r="W4540" i="14"/>
  <c r="W4541" i="14"/>
  <c r="W4542" i="14"/>
  <c r="W4543" i="14"/>
  <c r="W4544" i="14"/>
  <c r="W4545" i="14"/>
  <c r="W4546" i="14"/>
  <c r="W4547" i="14"/>
  <c r="W4548" i="14"/>
  <c r="W4549" i="14"/>
  <c r="W4550" i="14"/>
  <c r="W4551" i="14"/>
  <c r="W4552" i="14"/>
  <c r="W4553" i="14"/>
  <c r="W4554" i="14"/>
  <c r="W4555" i="14"/>
  <c r="W4556" i="14"/>
  <c r="W4557" i="14"/>
  <c r="W4558" i="14"/>
  <c r="W4559" i="14"/>
  <c r="W4560" i="14"/>
  <c r="W4561" i="14"/>
  <c r="W4562" i="14"/>
  <c r="W4563" i="14"/>
  <c r="W4564" i="14"/>
  <c r="W4565" i="14"/>
  <c r="W4566" i="14"/>
  <c r="W4567" i="14"/>
  <c r="W4568" i="14"/>
  <c r="W4569" i="14"/>
  <c r="W4570" i="14"/>
  <c r="W4571" i="14"/>
  <c r="W4572" i="14"/>
  <c r="W4573" i="14"/>
  <c r="W4574" i="14"/>
  <c r="W4575" i="14"/>
  <c r="W4576" i="14"/>
  <c r="W4577" i="14"/>
  <c r="W4578" i="14"/>
  <c r="W4579" i="14"/>
  <c r="W4580" i="14"/>
  <c r="W4581" i="14"/>
  <c r="W4582" i="14"/>
  <c r="W4583" i="14"/>
  <c r="W4584" i="14"/>
  <c r="W4585" i="14"/>
  <c r="W4586" i="14"/>
  <c r="W4587" i="14"/>
  <c r="W4588" i="14"/>
  <c r="W4589" i="14"/>
  <c r="W4590" i="14"/>
  <c r="W4591" i="14"/>
  <c r="W4592" i="14"/>
  <c r="W4593" i="14"/>
  <c r="W4594" i="14"/>
  <c r="W4595" i="14"/>
  <c r="W4596" i="14"/>
  <c r="W4597" i="14"/>
  <c r="W4598" i="14"/>
  <c r="W4599" i="14"/>
  <c r="W4600" i="14"/>
  <c r="W4601" i="14"/>
  <c r="W4602" i="14"/>
  <c r="W4603" i="14"/>
  <c r="W4604" i="14"/>
  <c r="W4605" i="14"/>
  <c r="W4606" i="14"/>
  <c r="W4607" i="14"/>
  <c r="W4608" i="14"/>
  <c r="W4609" i="14"/>
  <c r="W4610" i="14"/>
  <c r="W4611" i="14"/>
  <c r="W4612" i="14"/>
  <c r="W4613" i="14"/>
  <c r="W4614" i="14"/>
  <c r="W4615" i="14"/>
  <c r="W4616" i="14"/>
  <c r="W4617" i="14"/>
  <c r="W4618" i="14"/>
  <c r="W4619" i="14"/>
  <c r="W4620" i="14"/>
  <c r="W4621" i="14"/>
  <c r="W4622" i="14"/>
  <c r="W4623" i="14"/>
  <c r="W4624" i="14"/>
  <c r="W4625" i="14"/>
  <c r="W4626" i="14"/>
  <c r="W4627" i="14"/>
  <c r="W4628" i="14"/>
  <c r="W4629" i="14"/>
  <c r="W4630" i="14"/>
  <c r="W4631" i="14"/>
  <c r="W4632" i="14"/>
  <c r="W4633" i="14"/>
  <c r="W4634" i="14"/>
  <c r="W4635" i="14"/>
  <c r="W4636" i="14"/>
  <c r="W4637" i="14"/>
  <c r="W4638" i="14"/>
  <c r="W4639" i="14"/>
  <c r="W4640" i="14"/>
  <c r="W4641" i="14"/>
  <c r="W4642" i="14"/>
  <c r="W4643" i="14"/>
  <c r="W4644" i="14"/>
  <c r="W4645" i="14"/>
  <c r="W4646" i="14"/>
  <c r="W4647" i="14"/>
  <c r="W4648" i="14"/>
  <c r="W4649" i="14"/>
  <c r="W4650" i="14"/>
  <c r="W4651" i="14"/>
  <c r="W4652" i="14"/>
  <c r="W4653" i="14"/>
  <c r="W4654" i="14"/>
  <c r="W4655" i="14"/>
  <c r="W4656" i="14"/>
  <c r="W4657" i="14"/>
  <c r="W4658" i="14"/>
  <c r="W4659" i="14"/>
  <c r="W4660" i="14"/>
  <c r="W4661" i="14"/>
  <c r="W4662" i="14"/>
  <c r="W4663" i="14"/>
  <c r="W4664" i="14"/>
  <c r="W4665" i="14"/>
  <c r="W4666" i="14"/>
  <c r="W4667" i="14"/>
  <c r="W4668" i="14"/>
  <c r="W4669" i="14"/>
  <c r="W4670" i="14"/>
  <c r="W4671" i="14"/>
  <c r="W4672" i="14"/>
  <c r="W4673" i="14"/>
  <c r="W4674" i="14"/>
  <c r="W4675" i="14"/>
  <c r="W4676" i="14"/>
  <c r="W4677" i="14"/>
  <c r="W4678" i="14"/>
  <c r="W4679" i="14"/>
  <c r="W4680" i="14"/>
  <c r="W4681" i="14"/>
  <c r="W4682" i="14"/>
  <c r="W4683" i="14"/>
  <c r="W4684" i="14"/>
  <c r="W4685" i="14"/>
  <c r="W4686" i="14"/>
  <c r="W4687" i="14"/>
  <c r="W4688" i="14"/>
  <c r="W4689" i="14"/>
  <c r="W4690" i="14"/>
  <c r="W4691" i="14"/>
  <c r="W4692" i="14"/>
  <c r="W4693" i="14"/>
  <c r="W4694" i="14"/>
  <c r="W4695" i="14"/>
  <c r="W4696" i="14"/>
  <c r="W4697" i="14"/>
  <c r="W4698" i="14"/>
  <c r="W4699" i="14"/>
  <c r="W4700" i="14"/>
  <c r="W4701" i="14"/>
  <c r="W4702" i="14"/>
  <c r="W4703" i="14"/>
  <c r="W4704" i="14"/>
  <c r="W4705" i="14"/>
  <c r="W4706" i="14"/>
  <c r="W4707" i="14"/>
  <c r="W4708" i="14"/>
  <c r="W4709" i="14"/>
  <c r="W4710" i="14"/>
  <c r="W4711" i="14"/>
  <c r="W4712" i="14"/>
  <c r="W4713" i="14"/>
  <c r="W4714" i="14"/>
  <c r="W4715" i="14"/>
  <c r="W4716" i="14"/>
  <c r="W4717" i="14"/>
  <c r="W4718" i="14"/>
  <c r="W4719" i="14"/>
  <c r="W4720" i="14"/>
  <c r="W4721" i="14"/>
  <c r="W4722" i="14"/>
  <c r="W4723" i="14"/>
  <c r="W4724" i="14"/>
  <c r="W4725" i="14"/>
  <c r="W4726" i="14"/>
  <c r="W4727" i="14"/>
  <c r="W4728" i="14"/>
  <c r="W4729" i="14"/>
  <c r="W4730" i="14"/>
  <c r="W4731" i="14"/>
  <c r="W4732" i="14"/>
  <c r="W4733" i="14"/>
  <c r="W4734" i="14"/>
  <c r="W4735" i="14"/>
  <c r="W4736" i="14"/>
  <c r="W4737" i="14"/>
  <c r="W4738" i="14"/>
  <c r="W4739" i="14"/>
  <c r="W4740" i="14"/>
  <c r="W4741" i="14"/>
  <c r="W4742" i="14"/>
  <c r="W4743" i="14"/>
  <c r="W4744" i="14"/>
  <c r="W4745" i="14"/>
  <c r="W4746" i="14"/>
  <c r="W4747" i="14"/>
  <c r="W4748" i="14"/>
  <c r="W4749" i="14"/>
  <c r="W4750" i="14"/>
  <c r="W4751" i="14"/>
  <c r="W4752" i="14"/>
  <c r="W4753" i="14"/>
  <c r="W4754" i="14"/>
  <c r="W4755" i="14"/>
  <c r="W4756" i="14"/>
  <c r="W4757" i="14"/>
  <c r="W4758" i="14"/>
  <c r="W4759" i="14"/>
  <c r="W4760" i="14"/>
  <c r="W4761" i="14"/>
  <c r="W4762" i="14"/>
  <c r="W4763" i="14"/>
  <c r="W4764" i="14"/>
  <c r="W4765" i="14"/>
  <c r="W4766" i="14"/>
  <c r="W4767" i="14"/>
  <c r="W4768" i="14"/>
  <c r="W4769" i="14"/>
  <c r="W4770" i="14"/>
  <c r="W4771" i="14"/>
  <c r="W4772" i="14"/>
  <c r="W4773" i="14"/>
  <c r="W4774" i="14"/>
  <c r="W4775" i="14"/>
  <c r="W4776" i="14"/>
  <c r="W4777" i="14"/>
  <c r="W4778" i="14"/>
  <c r="W4779" i="14"/>
  <c r="W4780" i="14"/>
  <c r="W4781" i="14"/>
  <c r="W4782" i="14"/>
  <c r="W4783" i="14"/>
  <c r="W4784" i="14"/>
  <c r="W4785" i="14"/>
  <c r="W4786" i="14"/>
  <c r="W4787" i="14"/>
  <c r="W4788" i="14"/>
  <c r="W4789" i="14"/>
  <c r="W4790" i="14"/>
  <c r="W4791" i="14"/>
  <c r="W4792" i="14"/>
  <c r="W4793" i="14"/>
  <c r="W4794" i="14"/>
  <c r="W4795" i="14"/>
  <c r="W4796" i="14"/>
  <c r="W4797" i="14"/>
  <c r="W4798" i="14"/>
  <c r="W4799" i="14"/>
  <c r="W4800" i="14"/>
  <c r="W4801" i="14"/>
  <c r="W4802" i="14"/>
  <c r="W4803" i="14"/>
  <c r="W4804" i="14"/>
  <c r="W4805" i="14"/>
  <c r="W4806" i="14"/>
  <c r="W4807" i="14"/>
  <c r="W4808" i="14"/>
  <c r="W4809" i="14"/>
  <c r="W4810" i="14"/>
  <c r="W4811" i="14"/>
  <c r="W4812" i="14"/>
  <c r="W4813" i="14"/>
  <c r="W4814" i="14"/>
  <c r="W4815" i="14"/>
  <c r="W4816" i="14"/>
  <c r="W4817" i="14"/>
  <c r="W4818" i="14"/>
  <c r="W4819" i="14"/>
  <c r="W4820" i="14"/>
  <c r="W4821" i="14"/>
  <c r="W4822" i="14"/>
  <c r="W4823" i="14"/>
  <c r="W4824" i="14"/>
  <c r="W4825" i="14"/>
  <c r="W4826" i="14"/>
  <c r="W4827" i="14"/>
  <c r="W4828" i="14"/>
  <c r="W4829" i="14"/>
  <c r="W4830" i="14"/>
  <c r="W4831" i="14"/>
  <c r="W4832" i="14"/>
  <c r="W4833" i="14"/>
  <c r="W4834" i="14"/>
  <c r="W4835" i="14"/>
  <c r="W4836" i="14"/>
  <c r="W4837" i="14"/>
  <c r="W4838" i="14"/>
  <c r="W4839" i="14"/>
  <c r="W4840" i="14"/>
  <c r="W4841" i="14"/>
  <c r="W4842" i="14"/>
  <c r="W4843" i="14"/>
  <c r="W4844" i="14"/>
  <c r="W4845" i="14"/>
  <c r="W4846" i="14"/>
  <c r="W4847" i="14"/>
  <c r="W4848" i="14"/>
  <c r="W4849" i="14"/>
  <c r="W4850" i="14"/>
  <c r="W4851" i="14"/>
  <c r="W4852" i="14"/>
  <c r="W4853" i="14"/>
  <c r="W4854" i="14"/>
  <c r="W4855" i="14"/>
  <c r="W4856" i="14"/>
  <c r="W4857" i="14"/>
  <c r="W4858" i="14"/>
  <c r="W4859" i="14"/>
  <c r="W4860" i="14"/>
  <c r="W4861" i="14"/>
  <c r="W4862" i="14"/>
  <c r="W4863" i="14"/>
  <c r="W4864" i="14"/>
  <c r="W4865" i="14"/>
  <c r="W4866" i="14"/>
  <c r="W4867" i="14"/>
  <c r="W4868" i="14"/>
  <c r="W4869" i="14"/>
  <c r="W4870" i="14"/>
  <c r="W4871" i="14"/>
  <c r="W4872" i="14"/>
  <c r="W4873" i="14"/>
  <c r="W4874" i="14"/>
  <c r="W4875" i="14"/>
  <c r="W4876" i="14"/>
  <c r="W4877" i="14"/>
  <c r="W4878" i="14"/>
  <c r="W4879" i="14"/>
  <c r="W4880" i="14"/>
  <c r="W4881" i="14"/>
  <c r="W4882" i="14"/>
  <c r="W4883" i="14"/>
  <c r="W4884" i="14"/>
  <c r="W4885" i="14"/>
  <c r="W4886" i="14"/>
  <c r="W4887" i="14"/>
  <c r="W4888" i="14"/>
  <c r="W4889" i="14"/>
  <c r="W4890" i="14"/>
  <c r="W4891" i="14"/>
  <c r="W4892" i="14"/>
  <c r="W4893" i="14"/>
  <c r="W4894" i="14"/>
  <c r="W4895" i="14"/>
  <c r="W4896" i="14"/>
  <c r="W4897" i="14"/>
  <c r="W4898" i="14"/>
  <c r="W4899" i="14"/>
  <c r="W4900" i="14"/>
  <c r="W4901" i="14"/>
  <c r="W4902" i="14"/>
  <c r="W4903" i="14"/>
  <c r="W4904" i="14"/>
  <c r="W4905" i="14"/>
  <c r="W4906" i="14"/>
  <c r="W4907" i="14"/>
  <c r="W4908" i="14"/>
  <c r="W4909" i="14"/>
  <c r="W4910" i="14"/>
  <c r="W4911" i="14"/>
  <c r="W4912" i="14"/>
  <c r="W4913" i="14"/>
  <c r="W4914" i="14"/>
  <c r="W4915" i="14"/>
  <c r="W4916" i="14"/>
  <c r="W4917" i="14"/>
  <c r="W4918" i="14"/>
  <c r="W4919" i="14"/>
  <c r="W4920" i="14"/>
  <c r="W4921" i="14"/>
  <c r="W4922" i="14"/>
  <c r="W4923" i="14"/>
  <c r="W4924" i="14"/>
  <c r="W4925" i="14"/>
  <c r="W4926" i="14"/>
  <c r="W4927" i="14"/>
  <c r="W4928" i="14"/>
  <c r="W4929" i="14"/>
  <c r="W4930" i="14"/>
  <c r="W4931" i="14"/>
  <c r="W4932" i="14"/>
  <c r="W4933" i="14"/>
  <c r="W4934" i="14"/>
  <c r="W4935" i="14"/>
  <c r="W4936" i="14"/>
  <c r="W4937" i="14"/>
  <c r="W4938" i="14"/>
  <c r="W4939" i="14"/>
  <c r="W4940" i="14"/>
  <c r="W4941" i="14"/>
  <c r="W4942" i="14"/>
  <c r="W4943" i="14"/>
  <c r="W4944" i="14"/>
  <c r="W4945" i="14"/>
  <c r="W4946" i="14"/>
  <c r="W4947" i="14"/>
  <c r="W4948" i="14"/>
  <c r="W4949" i="14"/>
  <c r="W4950" i="14"/>
  <c r="W4951" i="14"/>
  <c r="W4952" i="14"/>
  <c r="W4953" i="14"/>
  <c r="W4954" i="14"/>
  <c r="W4955" i="14"/>
  <c r="W4956" i="14"/>
  <c r="W4957" i="14"/>
  <c r="W4958" i="14"/>
  <c r="W4959" i="14"/>
  <c r="W4960" i="14"/>
  <c r="W4961" i="14"/>
  <c r="W4962" i="14"/>
  <c r="W4963" i="14"/>
  <c r="W4964" i="14"/>
  <c r="W4965" i="14"/>
  <c r="W4966" i="14"/>
  <c r="W4967" i="14"/>
  <c r="W4968" i="14"/>
  <c r="W4969" i="14"/>
  <c r="W4970" i="14"/>
  <c r="W4971" i="14"/>
  <c r="W4972" i="14"/>
  <c r="W4973" i="14"/>
  <c r="W4974" i="14"/>
  <c r="W4975" i="14"/>
  <c r="W4976" i="14"/>
  <c r="W4977" i="14"/>
  <c r="W4978" i="14"/>
  <c r="W4979" i="14"/>
  <c r="W4980" i="14"/>
  <c r="W4981" i="14"/>
  <c r="W4982" i="14"/>
  <c r="W4983" i="14"/>
  <c r="W4984" i="14"/>
  <c r="W4985" i="14"/>
  <c r="W4986" i="14"/>
  <c r="W4987" i="14"/>
  <c r="W4988" i="14"/>
  <c r="W4989" i="14"/>
  <c r="W4990" i="14"/>
  <c r="W4991" i="14"/>
  <c r="W4992" i="14"/>
  <c r="W4993" i="14"/>
  <c r="W4994" i="14"/>
  <c r="W4995" i="14"/>
  <c r="W4996" i="14"/>
  <c r="W4997" i="14"/>
  <c r="W4998" i="14"/>
  <c r="W4999" i="14"/>
  <c r="W5000" i="14"/>
  <c r="W5001" i="14"/>
  <c r="W5002" i="14"/>
  <c r="W5003" i="14"/>
  <c r="W5004" i="14"/>
  <c r="W5005" i="14"/>
  <c r="W5006" i="14"/>
  <c r="W5007" i="14"/>
  <c r="W5008" i="14"/>
  <c r="W5009" i="14"/>
  <c r="W5010" i="14"/>
  <c r="W5011" i="14"/>
  <c r="W5012" i="14"/>
  <c r="W5013" i="14"/>
  <c r="W5014" i="14"/>
  <c r="W5015" i="14"/>
  <c r="W5016" i="14"/>
  <c r="W5017" i="14"/>
  <c r="W5018" i="14"/>
  <c r="W5019" i="14"/>
  <c r="W5020" i="14"/>
  <c r="W5021" i="14"/>
  <c r="W5022" i="14"/>
  <c r="W5023" i="14"/>
  <c r="W5024" i="14"/>
  <c r="W5025" i="14"/>
  <c r="W5026" i="14"/>
  <c r="W5027" i="14"/>
  <c r="W5028" i="14"/>
  <c r="W5029" i="14"/>
  <c r="W5030" i="14"/>
  <c r="W5031" i="14"/>
  <c r="W5032" i="14"/>
  <c r="W5033" i="14"/>
  <c r="W5034" i="14"/>
  <c r="W5035" i="14"/>
  <c r="W5036" i="14"/>
  <c r="W5037" i="14"/>
  <c r="W5038" i="14"/>
  <c r="W5039" i="14"/>
  <c r="W5040" i="14"/>
  <c r="W5041" i="14"/>
  <c r="W5042" i="14"/>
  <c r="W5043" i="14"/>
  <c r="W5044" i="14"/>
  <c r="W5045" i="14"/>
  <c r="W5046" i="14"/>
  <c r="W5047" i="14"/>
  <c r="W5048" i="14"/>
  <c r="W5049" i="14"/>
  <c r="W5050" i="14"/>
  <c r="W5051" i="14"/>
  <c r="W5052" i="14"/>
  <c r="W5053" i="14"/>
  <c r="W5054" i="14"/>
  <c r="W5055" i="14"/>
  <c r="W5056" i="14"/>
  <c r="W5057" i="14"/>
  <c r="W5058" i="14"/>
  <c r="W5059" i="14"/>
  <c r="W5060" i="14"/>
  <c r="W5061" i="14"/>
  <c r="W5062" i="14"/>
  <c r="W5063" i="14"/>
  <c r="W5064" i="14"/>
  <c r="W5065" i="14"/>
  <c r="W5066" i="14"/>
  <c r="W5067" i="14"/>
  <c r="W5068" i="14"/>
  <c r="W5069" i="14"/>
  <c r="W5070" i="14"/>
  <c r="W5071" i="14"/>
  <c r="W5072" i="14"/>
  <c r="W5073" i="14"/>
  <c r="W5074" i="14"/>
  <c r="W5075" i="14"/>
  <c r="W5076" i="14"/>
  <c r="W5077" i="14"/>
  <c r="W5078" i="14"/>
  <c r="W5079" i="14"/>
  <c r="W5080" i="14"/>
  <c r="W5081" i="14"/>
  <c r="W5082" i="14"/>
  <c r="W5083" i="14"/>
  <c r="W5084" i="14"/>
  <c r="W5085" i="14"/>
  <c r="W5086" i="14"/>
  <c r="W5087" i="14"/>
  <c r="W5088" i="14"/>
  <c r="W5089" i="14"/>
  <c r="W5090" i="14"/>
  <c r="W5091" i="14"/>
  <c r="W5092" i="14"/>
  <c r="W5093" i="14"/>
  <c r="W5094" i="14"/>
  <c r="W5095" i="14"/>
  <c r="W5096" i="14"/>
  <c r="W5097" i="14"/>
  <c r="W5098" i="14"/>
  <c r="W5099" i="14"/>
  <c r="W5100" i="14"/>
  <c r="W5101" i="14"/>
  <c r="W5102" i="14"/>
  <c r="W5103" i="14"/>
  <c r="W5104" i="14"/>
  <c r="W5105" i="14"/>
  <c r="W5106" i="14"/>
  <c r="W5107" i="14"/>
  <c r="W5108" i="14"/>
  <c r="W5109" i="14"/>
  <c r="W5110" i="14"/>
  <c r="W5111" i="14"/>
  <c r="W5112" i="14"/>
  <c r="W5113" i="14"/>
  <c r="W5114" i="14"/>
  <c r="W5115" i="14"/>
  <c r="W5116" i="14"/>
  <c r="W5117" i="14"/>
  <c r="W5118" i="14"/>
  <c r="W5119" i="14"/>
  <c r="W5120" i="14"/>
  <c r="W5121" i="14"/>
  <c r="W5122" i="14"/>
  <c r="W5123" i="14"/>
  <c r="W5124" i="14"/>
  <c r="W5125" i="14"/>
  <c r="W5126" i="14"/>
  <c r="W5127" i="14"/>
  <c r="W5128" i="14"/>
  <c r="W5129" i="14"/>
  <c r="W5130" i="14"/>
  <c r="W5131" i="14"/>
  <c r="W5132" i="14"/>
  <c r="W5133" i="14"/>
  <c r="W5134" i="14"/>
  <c r="W5135" i="14"/>
  <c r="W5136" i="14"/>
  <c r="W5137" i="14"/>
  <c r="W5138" i="14"/>
  <c r="W5139" i="14"/>
  <c r="W5140" i="14"/>
  <c r="W5141" i="14"/>
  <c r="W5142" i="14"/>
  <c r="W5143" i="14"/>
  <c r="W5144" i="14"/>
  <c r="W5145" i="14"/>
  <c r="W5146" i="14"/>
  <c r="W5147" i="14"/>
  <c r="W5148" i="14"/>
  <c r="W5149" i="14"/>
  <c r="W5150" i="14"/>
  <c r="W5151" i="14"/>
  <c r="W5152" i="14"/>
  <c r="W5153" i="14"/>
  <c r="W5154" i="14"/>
  <c r="W5155" i="14"/>
  <c r="W5156" i="14"/>
  <c r="W5157" i="14"/>
  <c r="W5158" i="14"/>
  <c r="W5159" i="14"/>
  <c r="W5160" i="14"/>
  <c r="W5161" i="14"/>
  <c r="W5162" i="14"/>
  <c r="W5163" i="14"/>
  <c r="W5164" i="14"/>
  <c r="W5165" i="14"/>
  <c r="W5166" i="14"/>
  <c r="W5167" i="14"/>
  <c r="W5168" i="14"/>
  <c r="W5169" i="14"/>
  <c r="W5170" i="14"/>
  <c r="W5171" i="14"/>
  <c r="W5172" i="14"/>
  <c r="W5173" i="14"/>
  <c r="W5174" i="14"/>
  <c r="W5175" i="14"/>
  <c r="W5176" i="14"/>
  <c r="W5177" i="14"/>
  <c r="W5178" i="14"/>
  <c r="W5179" i="14"/>
  <c r="W5180" i="14"/>
  <c r="W5181" i="14"/>
  <c r="W5182" i="14"/>
  <c r="W5183" i="14"/>
  <c r="W5184" i="14"/>
  <c r="W5185" i="14"/>
  <c r="W5186" i="14"/>
  <c r="W5187" i="14"/>
  <c r="W5188" i="14"/>
  <c r="W5189" i="14"/>
  <c r="W5190" i="14"/>
  <c r="W5191" i="14"/>
  <c r="W5192" i="14"/>
  <c r="W5193" i="14"/>
  <c r="W5194" i="14"/>
  <c r="W5195" i="14"/>
  <c r="W5196" i="14"/>
  <c r="W5197" i="14"/>
  <c r="W5198" i="14"/>
  <c r="W5199" i="14"/>
  <c r="W5200" i="14"/>
  <c r="W5201" i="14"/>
  <c r="W5202" i="14"/>
  <c r="W5203" i="14"/>
  <c r="W5204" i="14"/>
  <c r="W5205" i="14"/>
  <c r="W5206" i="14"/>
  <c r="W5207" i="14"/>
  <c r="W5208" i="14"/>
  <c r="W5209" i="14"/>
  <c r="W5210" i="14"/>
  <c r="W5211" i="14"/>
  <c r="W5212" i="14"/>
  <c r="W5213" i="14"/>
  <c r="W5214" i="14"/>
  <c r="W5215" i="14"/>
  <c r="W5216" i="14"/>
  <c r="W5217" i="14"/>
  <c r="W5218" i="14"/>
  <c r="W5219" i="14"/>
  <c r="W5220" i="14"/>
  <c r="W5221" i="14"/>
  <c r="W5222" i="14"/>
  <c r="W5223" i="14"/>
  <c r="W5224" i="14"/>
  <c r="W5225" i="14"/>
  <c r="W5226" i="14"/>
  <c r="W5227" i="14"/>
  <c r="W5228" i="14"/>
  <c r="W5229" i="14"/>
  <c r="W5230" i="14"/>
  <c r="W5231" i="14"/>
  <c r="W5232" i="14"/>
  <c r="W5233" i="14"/>
  <c r="W5234" i="14"/>
  <c r="W5235" i="14"/>
  <c r="W5236" i="14"/>
  <c r="W5237" i="14"/>
  <c r="W5238" i="14"/>
  <c r="W5239" i="14"/>
  <c r="W5240" i="14"/>
  <c r="W5241" i="14"/>
  <c r="W5242" i="14"/>
  <c r="W5243" i="14"/>
  <c r="W5244" i="14"/>
  <c r="W5245" i="14"/>
  <c r="W5246" i="14"/>
  <c r="W5247" i="14"/>
  <c r="W5248" i="14"/>
  <c r="W5249" i="14"/>
  <c r="W5250" i="14"/>
  <c r="W5251" i="14"/>
  <c r="W5252" i="14"/>
  <c r="W5253" i="14"/>
  <c r="W5254" i="14"/>
  <c r="W5255" i="14"/>
  <c r="W5256" i="14"/>
  <c r="W5257" i="14"/>
  <c r="W5258" i="14"/>
  <c r="W5259" i="14"/>
  <c r="W5260" i="14"/>
  <c r="W5261" i="14"/>
  <c r="W5262" i="14"/>
  <c r="W5263" i="14"/>
  <c r="W5264" i="14"/>
  <c r="W5265" i="14"/>
  <c r="W5266" i="14"/>
  <c r="W5267" i="14"/>
  <c r="W5268" i="14"/>
  <c r="W5269" i="14"/>
  <c r="W5270" i="14"/>
  <c r="W5271" i="14"/>
  <c r="W5272" i="14"/>
  <c r="W5273" i="14"/>
  <c r="W5274" i="14"/>
  <c r="W5275" i="14"/>
  <c r="W5276" i="14"/>
  <c r="W5277" i="14"/>
  <c r="W5278" i="14"/>
  <c r="W5279" i="14"/>
  <c r="W5280" i="14"/>
  <c r="W5281" i="14"/>
  <c r="W5282" i="14"/>
  <c r="W5283" i="14"/>
  <c r="W5284" i="14"/>
  <c r="W5285" i="14"/>
  <c r="W5286" i="14"/>
  <c r="W5287" i="14"/>
  <c r="W5288" i="14"/>
  <c r="W5289" i="14"/>
  <c r="W5290" i="14"/>
  <c r="W5291" i="14"/>
  <c r="W5292" i="14"/>
  <c r="W5293" i="14"/>
  <c r="W5294" i="14"/>
  <c r="W5295" i="14"/>
  <c r="W5296" i="14"/>
  <c r="W5297" i="14"/>
  <c r="W5298" i="14"/>
  <c r="W5299" i="14"/>
  <c r="W5300" i="14"/>
  <c r="W5301" i="14"/>
  <c r="W5302" i="14"/>
  <c r="W5303" i="14"/>
  <c r="W5304" i="14"/>
  <c r="W5305" i="14"/>
  <c r="W5306" i="14"/>
  <c r="W5307" i="14"/>
  <c r="W5308" i="14"/>
  <c r="W5309" i="14"/>
  <c r="W5310" i="14"/>
  <c r="W5311" i="14"/>
  <c r="W5312" i="14"/>
  <c r="W5313" i="14"/>
  <c r="W5314" i="14"/>
  <c r="W5315" i="14"/>
  <c r="W5316" i="14"/>
  <c r="W5317" i="14"/>
  <c r="W5318" i="14"/>
  <c r="W5319" i="14"/>
  <c r="W5320" i="14"/>
  <c r="W5321" i="14"/>
  <c r="W5322" i="14"/>
  <c r="W5323" i="14"/>
  <c r="W5324" i="14"/>
  <c r="W5325" i="14"/>
  <c r="W5326" i="14"/>
  <c r="W5327" i="14"/>
  <c r="W5328" i="14"/>
  <c r="W5329" i="14"/>
  <c r="W5330" i="14"/>
  <c r="W5331" i="14"/>
  <c r="W5332" i="14"/>
  <c r="W5333" i="14"/>
  <c r="W5334" i="14"/>
  <c r="W5335" i="14"/>
  <c r="W5336" i="14"/>
  <c r="W5337" i="14"/>
  <c r="W5338" i="14"/>
  <c r="W5339" i="14"/>
  <c r="W5340" i="14"/>
  <c r="W5341" i="14"/>
  <c r="W5342" i="14"/>
  <c r="W5343" i="14"/>
  <c r="W5344" i="14"/>
  <c r="W5345" i="14"/>
  <c r="W5346" i="14"/>
  <c r="W5347" i="14"/>
  <c r="W5348" i="14"/>
  <c r="W5349" i="14"/>
  <c r="W5350" i="14"/>
  <c r="W5351" i="14"/>
  <c r="W5352" i="14"/>
  <c r="W5353" i="14"/>
  <c r="W5354" i="14"/>
  <c r="W5355" i="14"/>
  <c r="W5356" i="14"/>
  <c r="W5357" i="14"/>
  <c r="W5358" i="14"/>
  <c r="W5359" i="14"/>
  <c r="W5360" i="14"/>
  <c r="W5361" i="14"/>
  <c r="W5362" i="14"/>
  <c r="W5363" i="14"/>
  <c r="W5364" i="14"/>
  <c r="W5365" i="14"/>
  <c r="W5366" i="14"/>
  <c r="W5367" i="14"/>
  <c r="W5368" i="14"/>
  <c r="W5369" i="14"/>
  <c r="W5370" i="14"/>
  <c r="W5371" i="14"/>
  <c r="W5372" i="14"/>
  <c r="W5373" i="14"/>
  <c r="W5374" i="14"/>
  <c r="W5375" i="14"/>
  <c r="W5376" i="14"/>
  <c r="W5377" i="14"/>
  <c r="W5378" i="14"/>
  <c r="W5379" i="14"/>
  <c r="W5380" i="14"/>
  <c r="W5381" i="14"/>
  <c r="W5382" i="14"/>
  <c r="W5383" i="14"/>
  <c r="W5384" i="14"/>
  <c r="W5385" i="14"/>
  <c r="W5386" i="14"/>
  <c r="W5387" i="14"/>
  <c r="W5388" i="14"/>
  <c r="W5389" i="14"/>
  <c r="W5390" i="14"/>
  <c r="W5391" i="14"/>
  <c r="W5392" i="14"/>
  <c r="W5393" i="14"/>
  <c r="W5394" i="14"/>
  <c r="W5395" i="14"/>
  <c r="W5396" i="14"/>
  <c r="W5397" i="14"/>
  <c r="W5398" i="14"/>
  <c r="W5399" i="14"/>
  <c r="W5400" i="14"/>
  <c r="W5401" i="14"/>
  <c r="W5402" i="14"/>
  <c r="W5403" i="14"/>
  <c r="W5404" i="14"/>
  <c r="W5405" i="14"/>
  <c r="W5406" i="14"/>
  <c r="W5407" i="14"/>
  <c r="W5408" i="14"/>
  <c r="W5409" i="14"/>
  <c r="W5410" i="14"/>
  <c r="W5411" i="14"/>
  <c r="W5412" i="14"/>
  <c r="W5413" i="14"/>
  <c r="W5414" i="14"/>
  <c r="W5415" i="14"/>
  <c r="W5416" i="14"/>
  <c r="W5417" i="14"/>
  <c r="W5418" i="14"/>
  <c r="W5419" i="14"/>
  <c r="W5420" i="14"/>
  <c r="W5421" i="14"/>
  <c r="W5422" i="14"/>
  <c r="W5423" i="14"/>
  <c r="W5424" i="14"/>
  <c r="W5425" i="14"/>
  <c r="W5426" i="14"/>
  <c r="W5427" i="14"/>
  <c r="W5428" i="14"/>
  <c r="W5429" i="14"/>
  <c r="W5430" i="14"/>
  <c r="W5431" i="14"/>
  <c r="W5432" i="14"/>
  <c r="W5433" i="14"/>
  <c r="W5434" i="14"/>
  <c r="W5435" i="14"/>
  <c r="W5436" i="14"/>
  <c r="W5437" i="14"/>
  <c r="W5438" i="14"/>
  <c r="W5439" i="14"/>
  <c r="W5440" i="14"/>
  <c r="W5441" i="14"/>
  <c r="W5442" i="14"/>
  <c r="W5443" i="14"/>
  <c r="W5444" i="14"/>
  <c r="W5445" i="14"/>
  <c r="W5446" i="14"/>
  <c r="W5447" i="14"/>
  <c r="W5448" i="14"/>
  <c r="W5449" i="14"/>
  <c r="W5450" i="14"/>
  <c r="W5451" i="14"/>
  <c r="W5452" i="14"/>
  <c r="W5453" i="14"/>
  <c r="W5454" i="14"/>
  <c r="W5455" i="14"/>
  <c r="W5456" i="14"/>
  <c r="W5457" i="14"/>
  <c r="W5458" i="14"/>
  <c r="W5459" i="14"/>
  <c r="W5460" i="14"/>
  <c r="W5461" i="14"/>
  <c r="W5462" i="14"/>
  <c r="W5463" i="14"/>
  <c r="W5464" i="14"/>
  <c r="W5465" i="14"/>
  <c r="W5466" i="14"/>
  <c r="W5467" i="14"/>
  <c r="W5468" i="14"/>
  <c r="W5469" i="14"/>
  <c r="W5470" i="14"/>
  <c r="W5471" i="14"/>
  <c r="W5472" i="14"/>
  <c r="W5473" i="14"/>
  <c r="W5474" i="14"/>
  <c r="W5475" i="14"/>
  <c r="W5476" i="14"/>
  <c r="W5477" i="14"/>
  <c r="W5478" i="14"/>
  <c r="W5479" i="14"/>
  <c r="W5480" i="14"/>
  <c r="W5481" i="14"/>
  <c r="W5482" i="14"/>
  <c r="W5483" i="14"/>
  <c r="W5484" i="14"/>
  <c r="W5485" i="14"/>
  <c r="W5486" i="14"/>
  <c r="W5487" i="14"/>
  <c r="W5488" i="14"/>
  <c r="W5489" i="14"/>
  <c r="W5490" i="14"/>
  <c r="W5491" i="14"/>
  <c r="W5492" i="14"/>
  <c r="W5493" i="14"/>
  <c r="W5494" i="14"/>
  <c r="W5495" i="14"/>
  <c r="W5496" i="14"/>
  <c r="W5497" i="14"/>
  <c r="W5498" i="14"/>
  <c r="W5499" i="14"/>
  <c r="W5500" i="14"/>
  <c r="W5501" i="14"/>
  <c r="W5502" i="14"/>
  <c r="W5503" i="14"/>
  <c r="W5504" i="14"/>
  <c r="W5505" i="14"/>
  <c r="W5506" i="14"/>
  <c r="W5507" i="14"/>
  <c r="W5508" i="14"/>
  <c r="W5509" i="14"/>
  <c r="W5510" i="14"/>
  <c r="W5511" i="14"/>
  <c r="W5512" i="14"/>
  <c r="W5513" i="14"/>
  <c r="W5514" i="14"/>
  <c r="W5515" i="14"/>
  <c r="W5516" i="14"/>
  <c r="W5517" i="14"/>
  <c r="W5518" i="14"/>
  <c r="W5519" i="14"/>
  <c r="W5520" i="14"/>
  <c r="W5521" i="14"/>
  <c r="W5522" i="14"/>
  <c r="W5523" i="14"/>
  <c r="W5524" i="14"/>
  <c r="W5525" i="14"/>
  <c r="W5526" i="14"/>
  <c r="W5527" i="14"/>
  <c r="W5528" i="14"/>
  <c r="W5529" i="14"/>
  <c r="W5530" i="14"/>
  <c r="W5531" i="14"/>
  <c r="W5532" i="14"/>
  <c r="W5533" i="14"/>
  <c r="W5534" i="14"/>
  <c r="W5535" i="14"/>
  <c r="W5536" i="14"/>
  <c r="W5537" i="14"/>
  <c r="W5538" i="14"/>
  <c r="W5539" i="14"/>
  <c r="W5540" i="14"/>
  <c r="W5541" i="14"/>
  <c r="W5542" i="14"/>
  <c r="W5543" i="14"/>
  <c r="W5544" i="14"/>
  <c r="W5545" i="14"/>
  <c r="W5546" i="14"/>
  <c r="W5547" i="14"/>
  <c r="W5548" i="14"/>
  <c r="W5549" i="14"/>
  <c r="W5550" i="14"/>
  <c r="W5551" i="14"/>
  <c r="W5552" i="14"/>
  <c r="W5553" i="14"/>
  <c r="W5554" i="14"/>
  <c r="W5555" i="14"/>
  <c r="W5556" i="14"/>
  <c r="W5557" i="14"/>
  <c r="W5558" i="14"/>
  <c r="W5559" i="14"/>
  <c r="W5560" i="14"/>
  <c r="W5561" i="14"/>
  <c r="W5562" i="14"/>
  <c r="W5563" i="14"/>
  <c r="W5564" i="14"/>
  <c r="W5565" i="14"/>
  <c r="W5566" i="14"/>
  <c r="W5567" i="14"/>
  <c r="W5568" i="14"/>
  <c r="W5569" i="14"/>
  <c r="W5570" i="14"/>
  <c r="W5571" i="14"/>
  <c r="W5572" i="14"/>
  <c r="W5573" i="14"/>
  <c r="W5574" i="14"/>
  <c r="W5575" i="14"/>
  <c r="W5576" i="14"/>
  <c r="W5577" i="14"/>
  <c r="W5578" i="14"/>
  <c r="W5579" i="14"/>
  <c r="W5580" i="14"/>
  <c r="W5581" i="14"/>
  <c r="W5582" i="14"/>
  <c r="W5583" i="14"/>
  <c r="W5584" i="14"/>
  <c r="W5585" i="14"/>
  <c r="W5586" i="14"/>
  <c r="W5587" i="14"/>
  <c r="W5588" i="14"/>
  <c r="W5589" i="14"/>
  <c r="W5590" i="14"/>
  <c r="W5591" i="14"/>
  <c r="W5592" i="14"/>
  <c r="W5593" i="14"/>
  <c r="W5594" i="14"/>
  <c r="W5595" i="14"/>
  <c r="W5596" i="14"/>
  <c r="W5597" i="14"/>
  <c r="W5598" i="14"/>
  <c r="W5599" i="14"/>
  <c r="W5600" i="14"/>
  <c r="W5601" i="14"/>
  <c r="W5602" i="14"/>
  <c r="W5603" i="14"/>
  <c r="W5604" i="14"/>
  <c r="W5605" i="14"/>
  <c r="W5606" i="14"/>
  <c r="W5607" i="14"/>
  <c r="W5608" i="14"/>
  <c r="W5609" i="14"/>
  <c r="W5610" i="14"/>
  <c r="W5611" i="14"/>
  <c r="W5612" i="14"/>
  <c r="W5613" i="14"/>
  <c r="W5614" i="14"/>
  <c r="W5615" i="14"/>
  <c r="W5616" i="14"/>
  <c r="W5617" i="14"/>
  <c r="W5618" i="14"/>
  <c r="W5619" i="14"/>
  <c r="W5620" i="14"/>
  <c r="W5621" i="14"/>
  <c r="W5622" i="14"/>
  <c r="W5623" i="14"/>
  <c r="W5624" i="14"/>
  <c r="W5625" i="14"/>
  <c r="W5626" i="14"/>
  <c r="W5627" i="14"/>
  <c r="W5628" i="14"/>
  <c r="W5629" i="14"/>
  <c r="W5630" i="14"/>
  <c r="W5631" i="14"/>
  <c r="W5632" i="14"/>
  <c r="W5633" i="14"/>
  <c r="W5634" i="14"/>
  <c r="W5635" i="14"/>
  <c r="W5636" i="14"/>
  <c r="W5637" i="14"/>
  <c r="W5638" i="14"/>
  <c r="W5639" i="14"/>
  <c r="W5640" i="14"/>
  <c r="W5641" i="14"/>
  <c r="W5642" i="14"/>
  <c r="W5643" i="14"/>
  <c r="W5644" i="14"/>
  <c r="W5645" i="14"/>
  <c r="W5646" i="14"/>
  <c r="W5647" i="14"/>
  <c r="W5648" i="14"/>
  <c r="W5649" i="14"/>
  <c r="W5650" i="14"/>
  <c r="W5651" i="14"/>
  <c r="W5652" i="14"/>
  <c r="W5653" i="14"/>
  <c r="W5654" i="14"/>
  <c r="W5655" i="14"/>
  <c r="W5656" i="14"/>
  <c r="W5657" i="14"/>
  <c r="W5658" i="14"/>
  <c r="W5659" i="14"/>
  <c r="W5660" i="14"/>
  <c r="W5661" i="14"/>
  <c r="W5662" i="14"/>
  <c r="W5663" i="14"/>
  <c r="W5664" i="14"/>
  <c r="W5665" i="14"/>
  <c r="W5666" i="14"/>
  <c r="W5667" i="14"/>
  <c r="W5668" i="14"/>
  <c r="W5669" i="14"/>
  <c r="W5670" i="14"/>
  <c r="W5671" i="14"/>
  <c r="W5672" i="14"/>
  <c r="W5673" i="14"/>
  <c r="W5674" i="14"/>
  <c r="W5675" i="14"/>
  <c r="W5676" i="14"/>
  <c r="W5677" i="14"/>
  <c r="W5678" i="14"/>
  <c r="W5679" i="14"/>
  <c r="W5680" i="14"/>
  <c r="W5681" i="14"/>
  <c r="W5682" i="14"/>
  <c r="W5683" i="14"/>
  <c r="W5684" i="14"/>
  <c r="W5685" i="14"/>
  <c r="W5686" i="14"/>
  <c r="W5687" i="14"/>
  <c r="W5688" i="14"/>
  <c r="W5689" i="14"/>
  <c r="W5690" i="14"/>
  <c r="W5691" i="14"/>
  <c r="W5692" i="14"/>
  <c r="W5693" i="14"/>
  <c r="W5694" i="14"/>
  <c r="W5695" i="14"/>
  <c r="W5696" i="14"/>
  <c r="W5697" i="14"/>
  <c r="W5698" i="14"/>
  <c r="W5699" i="14"/>
  <c r="W5700" i="14"/>
  <c r="W5701" i="14"/>
  <c r="W5702" i="14"/>
  <c r="W5703" i="14"/>
  <c r="W5704" i="14"/>
  <c r="W5705" i="14"/>
  <c r="W5706" i="14"/>
  <c r="W5707" i="14"/>
  <c r="W5708" i="14"/>
  <c r="W5709" i="14"/>
  <c r="W5710" i="14"/>
  <c r="W5711" i="14"/>
  <c r="W5712" i="14"/>
  <c r="W5713" i="14"/>
  <c r="W5714" i="14"/>
  <c r="W5715" i="14"/>
  <c r="W5716" i="14"/>
  <c r="W5717" i="14"/>
  <c r="W5718" i="14"/>
  <c r="W5719" i="14"/>
  <c r="W5720" i="14"/>
  <c r="W5721" i="14"/>
  <c r="W5722" i="14"/>
  <c r="W5723" i="14"/>
  <c r="W5724" i="14"/>
  <c r="W5725" i="14"/>
  <c r="W5726" i="14"/>
  <c r="W5727" i="14"/>
  <c r="W5728" i="14"/>
  <c r="W5729" i="14"/>
  <c r="W5730" i="14"/>
  <c r="W5731" i="14"/>
  <c r="W5732" i="14"/>
  <c r="W5733" i="14"/>
  <c r="W5734" i="14"/>
  <c r="W5735" i="14"/>
  <c r="W5736" i="14"/>
  <c r="W5737" i="14"/>
  <c r="W5738" i="14"/>
  <c r="W5739" i="14"/>
  <c r="W5740" i="14"/>
  <c r="W5741" i="14"/>
  <c r="W5742" i="14"/>
  <c r="W5743" i="14"/>
  <c r="W5744" i="14"/>
  <c r="W5745" i="14"/>
  <c r="W5746" i="14"/>
  <c r="W5747" i="14"/>
  <c r="W5748" i="14"/>
  <c r="W5749" i="14"/>
  <c r="W5750" i="14"/>
  <c r="W5751" i="14"/>
  <c r="W5752" i="14"/>
  <c r="W5753" i="14"/>
  <c r="W5754" i="14"/>
  <c r="W5755" i="14"/>
  <c r="W5756" i="14"/>
  <c r="W5757" i="14"/>
  <c r="W5758" i="14"/>
  <c r="W5759" i="14"/>
  <c r="W5760" i="14"/>
  <c r="W5761" i="14"/>
  <c r="W5762" i="14"/>
  <c r="W5763" i="14"/>
  <c r="W5764" i="14"/>
  <c r="W5765" i="14"/>
  <c r="W5766" i="14"/>
  <c r="W5767" i="14"/>
  <c r="W5768" i="14"/>
  <c r="W5769" i="14"/>
  <c r="W5770" i="14"/>
  <c r="W5771" i="14"/>
  <c r="W5772" i="14"/>
  <c r="W5773" i="14"/>
  <c r="W5774" i="14"/>
  <c r="W5775" i="14"/>
  <c r="W5776" i="14"/>
  <c r="W5777" i="14"/>
  <c r="W5778" i="14"/>
  <c r="W5779" i="14"/>
  <c r="W5780" i="14"/>
  <c r="W5781" i="14"/>
  <c r="W5782" i="14"/>
  <c r="W5783" i="14"/>
  <c r="W5784" i="14"/>
  <c r="W5785" i="14"/>
  <c r="W5786" i="14"/>
  <c r="W5787" i="14"/>
  <c r="W5788" i="14"/>
  <c r="W5789" i="14"/>
  <c r="W5790" i="14"/>
  <c r="W5791" i="14"/>
  <c r="W5792" i="14"/>
  <c r="W5793" i="14"/>
  <c r="W5794" i="14"/>
  <c r="W5795" i="14"/>
  <c r="W5796" i="14"/>
  <c r="W5797" i="14"/>
  <c r="W5798" i="14"/>
  <c r="W5799" i="14"/>
  <c r="W5800" i="14"/>
  <c r="W5801" i="14"/>
  <c r="W5802" i="14"/>
  <c r="W5803" i="14"/>
  <c r="W5804" i="14"/>
  <c r="W5805" i="14"/>
  <c r="W5806" i="14"/>
  <c r="W5807" i="14"/>
  <c r="W5808" i="14"/>
  <c r="W5809" i="14"/>
  <c r="W5810" i="14"/>
  <c r="W5811" i="14"/>
  <c r="W5812" i="14"/>
  <c r="W5813" i="14"/>
  <c r="W5814" i="14"/>
  <c r="W5815" i="14"/>
  <c r="W5816" i="14"/>
  <c r="W5817" i="14"/>
  <c r="W5818" i="14"/>
  <c r="W5819" i="14"/>
  <c r="W5820" i="14"/>
  <c r="W5821" i="14"/>
  <c r="W5822" i="14"/>
  <c r="W5823" i="14"/>
  <c r="W5824" i="14"/>
  <c r="W5825" i="14"/>
  <c r="W5826" i="14"/>
  <c r="W5827" i="14"/>
  <c r="W5828" i="14"/>
  <c r="W5829" i="14"/>
  <c r="W5830" i="14"/>
  <c r="W5831" i="14"/>
  <c r="W5832" i="14"/>
  <c r="W5833" i="14"/>
  <c r="W5834" i="14"/>
  <c r="W5835" i="14"/>
  <c r="W5836" i="14"/>
  <c r="W5837" i="14"/>
  <c r="W5838" i="14"/>
  <c r="W5839" i="14"/>
  <c r="W5840" i="14"/>
  <c r="W5841" i="14"/>
  <c r="W5842" i="14"/>
  <c r="W5843" i="14"/>
  <c r="W5844" i="14"/>
  <c r="W5845" i="14"/>
  <c r="W5846" i="14"/>
  <c r="W5847" i="14"/>
  <c r="W5848" i="14"/>
  <c r="W5849" i="14"/>
  <c r="W5850" i="14"/>
  <c r="W5851" i="14"/>
  <c r="W5852" i="14"/>
  <c r="W5853" i="14"/>
  <c r="W5854" i="14"/>
  <c r="W5855" i="14"/>
  <c r="W5856" i="14"/>
  <c r="W5857" i="14"/>
  <c r="W5858" i="14"/>
  <c r="W5859" i="14"/>
  <c r="W5860" i="14"/>
  <c r="W5861" i="14"/>
  <c r="W5862" i="14"/>
  <c r="W5863" i="14"/>
  <c r="W5864" i="14"/>
  <c r="W5865" i="14"/>
  <c r="W5866" i="14"/>
  <c r="W5867" i="14"/>
  <c r="W5868" i="14"/>
  <c r="W5869" i="14"/>
  <c r="W5870" i="14"/>
  <c r="W5871" i="14"/>
  <c r="W5872" i="14"/>
  <c r="W5873" i="14"/>
  <c r="W5874" i="14"/>
  <c r="W5875" i="14"/>
  <c r="W5876" i="14"/>
  <c r="W5877" i="14"/>
  <c r="W5878" i="14"/>
  <c r="W5879" i="14"/>
  <c r="W5880" i="14"/>
  <c r="W5881" i="14"/>
  <c r="W5882" i="14"/>
  <c r="W5883" i="14"/>
  <c r="W5884" i="14"/>
  <c r="W5885" i="14"/>
  <c r="W5886" i="14"/>
  <c r="W5887" i="14"/>
  <c r="W5888" i="14"/>
  <c r="W5889" i="14"/>
  <c r="W5890" i="14"/>
  <c r="W5891" i="14"/>
  <c r="W5892" i="14"/>
  <c r="W5893" i="14"/>
  <c r="W5894" i="14"/>
  <c r="W5895" i="14"/>
  <c r="W5896" i="14"/>
  <c r="W5897" i="14"/>
  <c r="W5898" i="14"/>
  <c r="W5899" i="14"/>
  <c r="W5900" i="14"/>
  <c r="W5901" i="14"/>
  <c r="W5902" i="14"/>
  <c r="W5903" i="14"/>
  <c r="W5904" i="14"/>
  <c r="W5905" i="14"/>
  <c r="W5906" i="14"/>
  <c r="W5907" i="14"/>
  <c r="W5908" i="14"/>
  <c r="W5909" i="14"/>
  <c r="W5910" i="14"/>
  <c r="W5911" i="14"/>
  <c r="W5912" i="14"/>
  <c r="W5913" i="14"/>
  <c r="W5914" i="14"/>
  <c r="W5915" i="14"/>
  <c r="W5916" i="14"/>
  <c r="W5917" i="14"/>
  <c r="W5918" i="14"/>
  <c r="W5919" i="14"/>
  <c r="W5920" i="14"/>
  <c r="W5921" i="14"/>
  <c r="W5922" i="14"/>
  <c r="W5923" i="14"/>
  <c r="W5924" i="14"/>
  <c r="W5925" i="14"/>
  <c r="W5926" i="14"/>
  <c r="W5927" i="14"/>
  <c r="W5928" i="14"/>
  <c r="W5929" i="14"/>
  <c r="W5930" i="14"/>
  <c r="W5931" i="14"/>
  <c r="W5932" i="14"/>
  <c r="W5933" i="14"/>
  <c r="W5934" i="14"/>
  <c r="W5935" i="14"/>
  <c r="W5936" i="14"/>
  <c r="W5937" i="14"/>
  <c r="W5938" i="14"/>
  <c r="W5939" i="14"/>
  <c r="W5940" i="14"/>
  <c r="W5941" i="14"/>
  <c r="W5942" i="14"/>
  <c r="W5943" i="14"/>
  <c r="W5944" i="14"/>
  <c r="W5945" i="14"/>
  <c r="W5946" i="14"/>
  <c r="W5947" i="14"/>
  <c r="W5948" i="14"/>
  <c r="W5949" i="14"/>
  <c r="W5950" i="14"/>
  <c r="W5951" i="14"/>
  <c r="W5952" i="14"/>
  <c r="W5953" i="14"/>
  <c r="W5954" i="14"/>
  <c r="W5955" i="14"/>
  <c r="W5956" i="14"/>
  <c r="W5957" i="14"/>
  <c r="W5958" i="14"/>
  <c r="W5959" i="14"/>
  <c r="W5960" i="14"/>
  <c r="W5961" i="14"/>
  <c r="W5962" i="14"/>
  <c r="W5963" i="14"/>
  <c r="W5964" i="14"/>
  <c r="W5965" i="14"/>
  <c r="W5966" i="14"/>
  <c r="W5967" i="14"/>
  <c r="W5968" i="14"/>
  <c r="W5969" i="14"/>
  <c r="W5970" i="14"/>
  <c r="W5971" i="14"/>
  <c r="W5972" i="14"/>
  <c r="W5973" i="14"/>
  <c r="W5974" i="14"/>
  <c r="W5975" i="14"/>
  <c r="W5976" i="14"/>
  <c r="W5977" i="14"/>
  <c r="W5978" i="14"/>
  <c r="W5979" i="14"/>
  <c r="W5980" i="14"/>
  <c r="W5981" i="14"/>
  <c r="W5982" i="14"/>
  <c r="W5983" i="14"/>
  <c r="W5984" i="14"/>
  <c r="W5985" i="14"/>
  <c r="W5986" i="14"/>
  <c r="W5987" i="14"/>
  <c r="W5988" i="14"/>
  <c r="W5989" i="14"/>
  <c r="W5990" i="14"/>
  <c r="W5991" i="14"/>
  <c r="W5992" i="14"/>
  <c r="W5993" i="14"/>
  <c r="W5994" i="14"/>
  <c r="W5995" i="14"/>
  <c r="W5996" i="14"/>
  <c r="W5997" i="14"/>
  <c r="W5998" i="14"/>
  <c r="W5999" i="14"/>
  <c r="W6000" i="14"/>
  <c r="W6001" i="14"/>
  <c r="W6002" i="14"/>
  <c r="W6003" i="14"/>
  <c r="W6004" i="14"/>
  <c r="W6005" i="14"/>
  <c r="W6006" i="14"/>
  <c r="W6007" i="14"/>
  <c r="W6008" i="14"/>
  <c r="W6009" i="14"/>
  <c r="W6010" i="14"/>
  <c r="W6011" i="14"/>
  <c r="W6012" i="14"/>
  <c r="W6013" i="14"/>
  <c r="W6014" i="14"/>
  <c r="W6015" i="14"/>
  <c r="W6016" i="14"/>
  <c r="W6017" i="14"/>
  <c r="W6018" i="14"/>
  <c r="W6019" i="14"/>
  <c r="W6020" i="14"/>
  <c r="W6021" i="14"/>
  <c r="W6022" i="14"/>
  <c r="W6023" i="14"/>
  <c r="W6024" i="14"/>
  <c r="W6025" i="14"/>
  <c r="W6026" i="14"/>
  <c r="W6027" i="14"/>
  <c r="W6028" i="14"/>
  <c r="W6029" i="14"/>
  <c r="W6030" i="14"/>
  <c r="W6031" i="14"/>
  <c r="W6032" i="14"/>
  <c r="W6033" i="14"/>
  <c r="W6034" i="14"/>
  <c r="W6035" i="14"/>
  <c r="W6036" i="14"/>
  <c r="W6037" i="14"/>
  <c r="W6038" i="14"/>
  <c r="W6039" i="14"/>
  <c r="W6040" i="14"/>
  <c r="W6041" i="14"/>
  <c r="W6042" i="14"/>
  <c r="W6043" i="14"/>
  <c r="W6044" i="14"/>
  <c r="W6045" i="14"/>
  <c r="W6046" i="14"/>
  <c r="W6047" i="14"/>
  <c r="W6048" i="14"/>
  <c r="W6049" i="14"/>
  <c r="W6050" i="14"/>
  <c r="W6051" i="14"/>
  <c r="W6052" i="14"/>
  <c r="W6053" i="14"/>
  <c r="W6054" i="14"/>
  <c r="W6055" i="14"/>
  <c r="W6056" i="14"/>
  <c r="W6057" i="14"/>
  <c r="W6058" i="14"/>
  <c r="W6059" i="14"/>
  <c r="W6060" i="14"/>
  <c r="W6061" i="14"/>
  <c r="W6062" i="14"/>
  <c r="W6063" i="14"/>
  <c r="W6064" i="14"/>
  <c r="W6065" i="14"/>
  <c r="W6066" i="14"/>
  <c r="W6067" i="14"/>
  <c r="W6068" i="14"/>
  <c r="W6069" i="14"/>
  <c r="W6070" i="14"/>
  <c r="W6071" i="14"/>
  <c r="W6072" i="14"/>
  <c r="W6073" i="14"/>
  <c r="W6074" i="14"/>
  <c r="W6075" i="14"/>
  <c r="W6076" i="14"/>
  <c r="W6077" i="14"/>
  <c r="W6078" i="14"/>
  <c r="W6079" i="14"/>
  <c r="W6080" i="14"/>
  <c r="W6081" i="14"/>
  <c r="W6082" i="14"/>
  <c r="W6083" i="14"/>
  <c r="W6084" i="14"/>
  <c r="W6085" i="14"/>
  <c r="W6086" i="14"/>
  <c r="W6087" i="14"/>
  <c r="W6088" i="14"/>
  <c r="W6089" i="14"/>
  <c r="W6090" i="14"/>
  <c r="W6091" i="14"/>
  <c r="W6092" i="14"/>
  <c r="W6093" i="14"/>
  <c r="W6094" i="14"/>
  <c r="W6095" i="14"/>
  <c r="W6096" i="14"/>
  <c r="W6097" i="14"/>
  <c r="W6098" i="14"/>
  <c r="W6099" i="14"/>
  <c r="W6100" i="14"/>
  <c r="W6101" i="14"/>
  <c r="W6102" i="14"/>
  <c r="W6103" i="14"/>
  <c r="W6104" i="14"/>
  <c r="W6105" i="14"/>
  <c r="W6106" i="14"/>
  <c r="W6107" i="14"/>
  <c r="W6108" i="14"/>
  <c r="W6109" i="14"/>
  <c r="W6110" i="14"/>
  <c r="W6111" i="14"/>
  <c r="W6112" i="14"/>
  <c r="W6113" i="14"/>
  <c r="W6114" i="14"/>
  <c r="W6115" i="14"/>
  <c r="W6116" i="14"/>
  <c r="W6117" i="14"/>
  <c r="W6118" i="14"/>
  <c r="W6119" i="14"/>
  <c r="W6120" i="14"/>
  <c r="W6121" i="14"/>
  <c r="W6122" i="14"/>
  <c r="W6123" i="14"/>
  <c r="W6124" i="14"/>
  <c r="W6125" i="14"/>
  <c r="W6126" i="14"/>
  <c r="W6127" i="14"/>
  <c r="W6128" i="14"/>
  <c r="W6129" i="14"/>
  <c r="W6130" i="14"/>
  <c r="W6131" i="14"/>
  <c r="W6132" i="14"/>
  <c r="W6133" i="14"/>
  <c r="W6134" i="14"/>
  <c r="W6135" i="14"/>
  <c r="W6136" i="14"/>
  <c r="W6137" i="14"/>
  <c r="W6138" i="14"/>
  <c r="W6139" i="14"/>
  <c r="W6140" i="14"/>
  <c r="W6141" i="14"/>
  <c r="W6142" i="14"/>
  <c r="W6143" i="14"/>
  <c r="W6144" i="14"/>
  <c r="W6145" i="14"/>
  <c r="W6146" i="14"/>
  <c r="W6147" i="14"/>
  <c r="W6148" i="14"/>
  <c r="W6149" i="14"/>
  <c r="W6150" i="14"/>
  <c r="W6151" i="14"/>
  <c r="W6152" i="14"/>
  <c r="W6153" i="14"/>
  <c r="W6154" i="14"/>
  <c r="W6155" i="14"/>
  <c r="W6156" i="14"/>
  <c r="W6157" i="14"/>
  <c r="W6158" i="14"/>
  <c r="W6159" i="14"/>
  <c r="W6160" i="14"/>
  <c r="W6161" i="14"/>
  <c r="W6162" i="14"/>
  <c r="W6163" i="14"/>
  <c r="W6164" i="14"/>
  <c r="W6165" i="14"/>
  <c r="W6166" i="14"/>
  <c r="W6167" i="14"/>
  <c r="W6168" i="14"/>
  <c r="W6169" i="14"/>
  <c r="W6170" i="14"/>
  <c r="W6171" i="14"/>
  <c r="W6172" i="14"/>
  <c r="W6173" i="14"/>
  <c r="W6174" i="14"/>
  <c r="W6175" i="14"/>
  <c r="W6176" i="14"/>
  <c r="W6177" i="14"/>
  <c r="W6178" i="14"/>
  <c r="W6179" i="14"/>
  <c r="W6180" i="14"/>
  <c r="W6181" i="14"/>
  <c r="W6182" i="14"/>
  <c r="W6183" i="14"/>
  <c r="W6184" i="14"/>
  <c r="W6185" i="14"/>
  <c r="W6186" i="14"/>
  <c r="W6187" i="14"/>
  <c r="W6188" i="14"/>
  <c r="W6189" i="14"/>
  <c r="W6190" i="14"/>
  <c r="W6191" i="14"/>
  <c r="W6192" i="14"/>
  <c r="W6193" i="14"/>
  <c r="W6194" i="14"/>
  <c r="W6195" i="14"/>
  <c r="W6196" i="14"/>
  <c r="W6197" i="14"/>
  <c r="W6198" i="14"/>
  <c r="W6199" i="14"/>
  <c r="W6200" i="14"/>
  <c r="W6201" i="14"/>
  <c r="W6202" i="14"/>
  <c r="W6203" i="14"/>
  <c r="W6204" i="14"/>
  <c r="W6205" i="14"/>
  <c r="W6206" i="14"/>
  <c r="W6207" i="14"/>
  <c r="W6208" i="14"/>
  <c r="W6209" i="14"/>
  <c r="W6210" i="14"/>
  <c r="W6211" i="14"/>
  <c r="W6212" i="14"/>
  <c r="W6213" i="14"/>
  <c r="W6214" i="14"/>
  <c r="W6215" i="14"/>
  <c r="W6216" i="14"/>
  <c r="W6217" i="14"/>
  <c r="W6218" i="14"/>
  <c r="W6219" i="14"/>
  <c r="W6220" i="14"/>
  <c r="W6221" i="14"/>
  <c r="W6222" i="14"/>
  <c r="W6223" i="14"/>
  <c r="W6224" i="14"/>
  <c r="W6225" i="14"/>
  <c r="W6226" i="14"/>
  <c r="W6227" i="14"/>
  <c r="W6228" i="14"/>
  <c r="W6229" i="14"/>
  <c r="W6230" i="14"/>
  <c r="W6231" i="14"/>
  <c r="W6232" i="14"/>
  <c r="W6233" i="14"/>
  <c r="W6234" i="14"/>
  <c r="W6235" i="14"/>
  <c r="W6236" i="14"/>
  <c r="W6237" i="14"/>
  <c r="W6238" i="14"/>
  <c r="W6239" i="14"/>
  <c r="W6240" i="14"/>
  <c r="W6241" i="14"/>
  <c r="W6242" i="14"/>
  <c r="W6243" i="14"/>
  <c r="W6244" i="14"/>
  <c r="W6245" i="14"/>
  <c r="W6246" i="14"/>
  <c r="W6247" i="14"/>
  <c r="W6248" i="14"/>
  <c r="W6249" i="14"/>
  <c r="W6250" i="14"/>
  <c r="W6251" i="14"/>
  <c r="W6252" i="14"/>
  <c r="W6253" i="14"/>
  <c r="W6254" i="14"/>
  <c r="W6255" i="14"/>
  <c r="W6256" i="14"/>
  <c r="W6257" i="14"/>
  <c r="W6258" i="14"/>
  <c r="W6259" i="14"/>
  <c r="W6260" i="14"/>
  <c r="W6261" i="14"/>
  <c r="W6262" i="14"/>
  <c r="W6263" i="14"/>
  <c r="W6264" i="14"/>
  <c r="W6265" i="14"/>
  <c r="W6266" i="14"/>
  <c r="W6267" i="14"/>
  <c r="W6268" i="14"/>
  <c r="W6269" i="14"/>
  <c r="W6270" i="14"/>
  <c r="W6271" i="14"/>
  <c r="W6272" i="14"/>
  <c r="W6273" i="14"/>
  <c r="W6274" i="14"/>
  <c r="W6275" i="14"/>
  <c r="W6276" i="14"/>
  <c r="W6277" i="14"/>
  <c r="W6278" i="14"/>
  <c r="W6279" i="14"/>
  <c r="W6280" i="14"/>
  <c r="W6281" i="14"/>
  <c r="W6282" i="14"/>
  <c r="W6283" i="14"/>
  <c r="W6284" i="14"/>
  <c r="W6285" i="14"/>
  <c r="W6286" i="14"/>
  <c r="W6287" i="14"/>
  <c r="W6288" i="14"/>
  <c r="W6289" i="14"/>
  <c r="W6290" i="14"/>
  <c r="W6291" i="14"/>
  <c r="W6292" i="14"/>
  <c r="W6293" i="14"/>
  <c r="W6294" i="14"/>
  <c r="W6295" i="14"/>
  <c r="W6296" i="14"/>
  <c r="W6297" i="14"/>
  <c r="W6298" i="14"/>
  <c r="W6299" i="14"/>
  <c r="W6300" i="14"/>
  <c r="W6301" i="14"/>
  <c r="W6302" i="14"/>
  <c r="W6303" i="14"/>
  <c r="W6304" i="14"/>
  <c r="W6305" i="14"/>
  <c r="W6306" i="14"/>
  <c r="W6307" i="14"/>
  <c r="W6308" i="14"/>
  <c r="W6309" i="14"/>
  <c r="W6310" i="14"/>
  <c r="W6311" i="14"/>
  <c r="W6312" i="14"/>
  <c r="W6313" i="14"/>
  <c r="W6314" i="14"/>
  <c r="W6315" i="14"/>
  <c r="W6316" i="14"/>
  <c r="W6317" i="14"/>
  <c r="W6318" i="14"/>
  <c r="W6319" i="14"/>
  <c r="W6320" i="14"/>
  <c r="W6321" i="14"/>
  <c r="W6322" i="14"/>
  <c r="W6323" i="14"/>
  <c r="W6324" i="14"/>
  <c r="W6325" i="14"/>
  <c r="W6326" i="14"/>
  <c r="W6327" i="14"/>
  <c r="W6328" i="14"/>
  <c r="W6329" i="14"/>
  <c r="W6330" i="14"/>
  <c r="W6331" i="14"/>
  <c r="W6332" i="14"/>
  <c r="W6333" i="14"/>
  <c r="W6334" i="14"/>
  <c r="W6335" i="14"/>
  <c r="W6336" i="14"/>
  <c r="W6337" i="14"/>
  <c r="W6338" i="14"/>
  <c r="W6339" i="14"/>
  <c r="W6340" i="14"/>
  <c r="W6341" i="14"/>
  <c r="W6342" i="14"/>
  <c r="W6343" i="14"/>
  <c r="W6344" i="14"/>
  <c r="W6345" i="14"/>
  <c r="W6346" i="14"/>
  <c r="W6347" i="14"/>
  <c r="W6348" i="14"/>
  <c r="W6349" i="14"/>
  <c r="W6350" i="14"/>
  <c r="W6351" i="14"/>
  <c r="W6352" i="14"/>
  <c r="W6353" i="14"/>
  <c r="W6354" i="14"/>
  <c r="W6355" i="14"/>
  <c r="W6356" i="14"/>
  <c r="W6357" i="14"/>
  <c r="W6358" i="14"/>
  <c r="W6359" i="14"/>
  <c r="W6360" i="14"/>
  <c r="W6361" i="14"/>
  <c r="W6362" i="14"/>
  <c r="W6363" i="14"/>
  <c r="W6364" i="14"/>
  <c r="W6365" i="14"/>
  <c r="W6366" i="14"/>
  <c r="W6367" i="14"/>
  <c r="W6368" i="14"/>
  <c r="W6369" i="14"/>
  <c r="W6370" i="14"/>
  <c r="W6371" i="14"/>
  <c r="W6372" i="14"/>
  <c r="W6373" i="14"/>
  <c r="W6374" i="14"/>
  <c r="W6375" i="14"/>
  <c r="W6376" i="14"/>
  <c r="W6377" i="14"/>
  <c r="W6378" i="14"/>
  <c r="W6379" i="14"/>
  <c r="W6380" i="14"/>
  <c r="W6381" i="14"/>
  <c r="W6382" i="14"/>
  <c r="W6383" i="14"/>
  <c r="W6384" i="14"/>
  <c r="W6385" i="14"/>
  <c r="W6386" i="14"/>
  <c r="W6387" i="14"/>
  <c r="W6388" i="14"/>
  <c r="W6389" i="14"/>
  <c r="W6390" i="14"/>
  <c r="W6391" i="14"/>
  <c r="W6392" i="14"/>
  <c r="W6393" i="14"/>
  <c r="W6394" i="14"/>
  <c r="W6395" i="14"/>
  <c r="W6396" i="14"/>
  <c r="W6397" i="14"/>
  <c r="W6398" i="14"/>
  <c r="W6399" i="14"/>
  <c r="W6400" i="14"/>
  <c r="W6401" i="14"/>
  <c r="W6402" i="14"/>
  <c r="W6403" i="14"/>
  <c r="W6404" i="14"/>
  <c r="W6405" i="14"/>
  <c r="W6406" i="14"/>
  <c r="W6407" i="14"/>
  <c r="W6408" i="14"/>
  <c r="W6409" i="14"/>
  <c r="W6410" i="14"/>
  <c r="W6411" i="14"/>
  <c r="W6412" i="14"/>
  <c r="W6413" i="14"/>
  <c r="W6414" i="14"/>
  <c r="W6415" i="14"/>
  <c r="W6416" i="14"/>
  <c r="W6417" i="14"/>
  <c r="W6418" i="14"/>
  <c r="W6419" i="14"/>
  <c r="W6420" i="14"/>
  <c r="W6421" i="14"/>
  <c r="W6422" i="14"/>
  <c r="W6423" i="14"/>
  <c r="W6424" i="14"/>
  <c r="W6425" i="14"/>
  <c r="W6426" i="14"/>
  <c r="W6427" i="14"/>
  <c r="W6428" i="14"/>
  <c r="W6429" i="14"/>
  <c r="W6430" i="14"/>
  <c r="W6431" i="14"/>
  <c r="W6432" i="14"/>
  <c r="W6433" i="14"/>
  <c r="W6434" i="14"/>
  <c r="W6435" i="14"/>
  <c r="W6436" i="14"/>
  <c r="W6437" i="14"/>
  <c r="W6438" i="14"/>
  <c r="W6439" i="14"/>
  <c r="W6440" i="14"/>
  <c r="W6441" i="14"/>
  <c r="W6442" i="14"/>
  <c r="W6443" i="14"/>
  <c r="W6444" i="14"/>
  <c r="W6445" i="14"/>
  <c r="W6446" i="14"/>
  <c r="W6447" i="14"/>
  <c r="W6448" i="14"/>
  <c r="W6449" i="14"/>
  <c r="W6450" i="14"/>
  <c r="W6451" i="14"/>
  <c r="W6452" i="14"/>
  <c r="W6453" i="14"/>
  <c r="W6454" i="14"/>
  <c r="W6455" i="14"/>
  <c r="W6456" i="14"/>
  <c r="W6457" i="14"/>
  <c r="W6458" i="14"/>
  <c r="W6459" i="14"/>
  <c r="W6460" i="14"/>
  <c r="W6461" i="14"/>
  <c r="W6462" i="14"/>
  <c r="W6463" i="14"/>
  <c r="W6464" i="14"/>
  <c r="W6465" i="14"/>
  <c r="W6466" i="14"/>
  <c r="W6467" i="14"/>
  <c r="W6468" i="14"/>
  <c r="W6469" i="14"/>
  <c r="W6470" i="14"/>
  <c r="W6471" i="14"/>
  <c r="W6472" i="14"/>
  <c r="W6473" i="14"/>
  <c r="W6474" i="14"/>
  <c r="W6475" i="14"/>
  <c r="W6476" i="14"/>
  <c r="W6477" i="14"/>
  <c r="W6478" i="14"/>
  <c r="W6479" i="14"/>
  <c r="W6480" i="14"/>
  <c r="W6481" i="14"/>
  <c r="W6482" i="14"/>
  <c r="W6483" i="14"/>
  <c r="W6484" i="14"/>
  <c r="W6485" i="14"/>
  <c r="W6486" i="14"/>
  <c r="W6487" i="14"/>
  <c r="W6488" i="14"/>
  <c r="W6489" i="14"/>
  <c r="W6490" i="14"/>
  <c r="W6491" i="14"/>
  <c r="W6492" i="14"/>
  <c r="W6493" i="14"/>
  <c r="W6494" i="14"/>
  <c r="W6495" i="14"/>
  <c r="W6496" i="14"/>
  <c r="W6497" i="14"/>
  <c r="W6498" i="14"/>
  <c r="W6499" i="14"/>
  <c r="W6500" i="14"/>
  <c r="W6501" i="14"/>
  <c r="W6502" i="14"/>
  <c r="W6503" i="14"/>
  <c r="W6504" i="14"/>
  <c r="W6505" i="14"/>
  <c r="W6506" i="14"/>
  <c r="W6507" i="14"/>
  <c r="W6508" i="14"/>
  <c r="W6509" i="14"/>
  <c r="W6510" i="14"/>
  <c r="W6511" i="14"/>
  <c r="W6512" i="14"/>
  <c r="W6513" i="14"/>
  <c r="W6514" i="14"/>
  <c r="W6515" i="14"/>
  <c r="W6516" i="14"/>
  <c r="W6517" i="14"/>
  <c r="W6518" i="14"/>
  <c r="W6519" i="14"/>
  <c r="W6520" i="14"/>
  <c r="W6521" i="14"/>
  <c r="W6522" i="14"/>
  <c r="W6523" i="14"/>
  <c r="W6524" i="14"/>
  <c r="W6525" i="14"/>
  <c r="W6526" i="14"/>
  <c r="W6527" i="14"/>
  <c r="W6528" i="14"/>
  <c r="W6529" i="14"/>
  <c r="W6530" i="14"/>
  <c r="W6531" i="14"/>
  <c r="W6532" i="14"/>
  <c r="W6533" i="14"/>
  <c r="W6534" i="14"/>
  <c r="W6535" i="14"/>
  <c r="W6536" i="14"/>
  <c r="W6537" i="14"/>
  <c r="W6538" i="14"/>
  <c r="W6539" i="14"/>
  <c r="W6540" i="14"/>
  <c r="W6541" i="14"/>
  <c r="W6542" i="14"/>
  <c r="W6543" i="14"/>
  <c r="W6544" i="14"/>
  <c r="W6545" i="14"/>
  <c r="W6546" i="14"/>
  <c r="W6547" i="14"/>
  <c r="W6548" i="14"/>
  <c r="W6549" i="14"/>
  <c r="W6550" i="14"/>
  <c r="W6551" i="14"/>
  <c r="W6552" i="14"/>
  <c r="W6553" i="14"/>
  <c r="W6554" i="14"/>
  <c r="W6555" i="14"/>
  <c r="W6556" i="14"/>
  <c r="W6557" i="14"/>
  <c r="W6558" i="14"/>
  <c r="W6559" i="14"/>
  <c r="W6560" i="14"/>
  <c r="W6561" i="14"/>
  <c r="W6562" i="14"/>
  <c r="W6563" i="14"/>
  <c r="W6564" i="14"/>
  <c r="W6565" i="14"/>
  <c r="W6566" i="14"/>
  <c r="W6567" i="14"/>
  <c r="W6568" i="14"/>
  <c r="W6569" i="14"/>
  <c r="W6570" i="14"/>
  <c r="W6571" i="14"/>
  <c r="W6572" i="14"/>
  <c r="W6573" i="14"/>
  <c r="W6574" i="14"/>
  <c r="W6575" i="14"/>
  <c r="W6576" i="14"/>
  <c r="W6577" i="14"/>
  <c r="W6578" i="14"/>
  <c r="W6579" i="14"/>
  <c r="W6580" i="14"/>
  <c r="W6581" i="14"/>
  <c r="W6582" i="14"/>
  <c r="W6583" i="14"/>
  <c r="W6584" i="14"/>
  <c r="W6585" i="14"/>
  <c r="W6586" i="14"/>
  <c r="W6587" i="14"/>
  <c r="W6588" i="14"/>
  <c r="W6589" i="14"/>
  <c r="W6590" i="14"/>
  <c r="W6591" i="14"/>
  <c r="W6592" i="14"/>
  <c r="W6593" i="14"/>
  <c r="W6594" i="14"/>
  <c r="W6595" i="14"/>
  <c r="W6596" i="14"/>
  <c r="W6597" i="14"/>
  <c r="W6598" i="14"/>
  <c r="W6599" i="14"/>
  <c r="W6600" i="14"/>
  <c r="W6601" i="14"/>
  <c r="W6602" i="14"/>
  <c r="W6603" i="14"/>
  <c r="W6604" i="14"/>
  <c r="W6605" i="14"/>
  <c r="W6606" i="14"/>
  <c r="W6607" i="14"/>
  <c r="W6608" i="14"/>
  <c r="W6609" i="14"/>
  <c r="W6610" i="14"/>
  <c r="W6611" i="14"/>
  <c r="W6612" i="14"/>
  <c r="W6613" i="14"/>
  <c r="W6614" i="14"/>
  <c r="W6615" i="14"/>
  <c r="W6616" i="14"/>
  <c r="W6617" i="14"/>
  <c r="W6618" i="14"/>
  <c r="W6619" i="14"/>
  <c r="W6620" i="14"/>
  <c r="W6621" i="14"/>
  <c r="W6622" i="14"/>
  <c r="W6623" i="14"/>
  <c r="W6624" i="14"/>
  <c r="W6625" i="14"/>
  <c r="W6626" i="14"/>
  <c r="W6627" i="14"/>
  <c r="W6628" i="14"/>
  <c r="W6629" i="14"/>
  <c r="W6630" i="14"/>
  <c r="W6631" i="14"/>
  <c r="W6632" i="14"/>
  <c r="W6633" i="14"/>
  <c r="W6634" i="14"/>
  <c r="W6635" i="14"/>
  <c r="W6636" i="14"/>
  <c r="W6637" i="14"/>
  <c r="W6638" i="14"/>
  <c r="W6639" i="14"/>
  <c r="W6640" i="14"/>
  <c r="W6641" i="14"/>
  <c r="W6642" i="14"/>
  <c r="W6643" i="14"/>
  <c r="W6644" i="14"/>
  <c r="W6645" i="14"/>
  <c r="W6646" i="14"/>
  <c r="W6647" i="14"/>
  <c r="W6648" i="14"/>
  <c r="W6649" i="14"/>
  <c r="W6650" i="14"/>
  <c r="W6651" i="14"/>
  <c r="W6652" i="14"/>
  <c r="W6653" i="14"/>
  <c r="W6654" i="14"/>
  <c r="W6655" i="14"/>
  <c r="W6656" i="14"/>
  <c r="W6657" i="14"/>
  <c r="W6658" i="14"/>
  <c r="W6659" i="14"/>
  <c r="W6660" i="14"/>
  <c r="W6661" i="14"/>
  <c r="W6662" i="14"/>
  <c r="W6663" i="14"/>
  <c r="W6664" i="14"/>
  <c r="W6665" i="14"/>
  <c r="W6666" i="14"/>
  <c r="W6667" i="14"/>
  <c r="W6668" i="14"/>
  <c r="W6669" i="14"/>
  <c r="W6670" i="14"/>
  <c r="W6671" i="14"/>
  <c r="W6672" i="14"/>
  <c r="W6673" i="14"/>
  <c r="W6674" i="14"/>
  <c r="W6675" i="14"/>
  <c r="W6676" i="14"/>
  <c r="W6677" i="14"/>
  <c r="W6678" i="14"/>
  <c r="W6679" i="14"/>
  <c r="W6680" i="14"/>
  <c r="W6681" i="14"/>
  <c r="W6682" i="14"/>
  <c r="W6683" i="14"/>
  <c r="W6684" i="14"/>
  <c r="W6685" i="14"/>
  <c r="W6686" i="14"/>
  <c r="W6687" i="14"/>
  <c r="W6688" i="14"/>
  <c r="W6689" i="14"/>
  <c r="W6690" i="14"/>
  <c r="W6691" i="14"/>
  <c r="W6692" i="14"/>
  <c r="W6693" i="14"/>
  <c r="W6694" i="14"/>
  <c r="W6695" i="14"/>
  <c r="W6696" i="14"/>
  <c r="W6697" i="14"/>
  <c r="W6698" i="14"/>
  <c r="W6699" i="14"/>
  <c r="W6700" i="14"/>
  <c r="W6701" i="14"/>
  <c r="W6702" i="14"/>
  <c r="W6703" i="14"/>
  <c r="W6704" i="14"/>
  <c r="W6705" i="14"/>
  <c r="W6706" i="14"/>
  <c r="W6707" i="14"/>
  <c r="W6708" i="14"/>
  <c r="W6709" i="14"/>
  <c r="W6710" i="14"/>
  <c r="W6711" i="14"/>
  <c r="W6712" i="14"/>
  <c r="W6713" i="14"/>
  <c r="W6714" i="14"/>
  <c r="W6715" i="14"/>
  <c r="W6716" i="14"/>
  <c r="W6717" i="14"/>
  <c r="W6718" i="14"/>
  <c r="W6719" i="14"/>
  <c r="W6720" i="14"/>
  <c r="W6721" i="14"/>
  <c r="W6722" i="14"/>
  <c r="W6723" i="14"/>
  <c r="W6724" i="14"/>
  <c r="W6725" i="14"/>
  <c r="W6726" i="14"/>
  <c r="W6727" i="14"/>
  <c r="W6728" i="14"/>
  <c r="W6729" i="14"/>
  <c r="W6730" i="14"/>
  <c r="W6731" i="14"/>
  <c r="W6732" i="14"/>
  <c r="W6733" i="14"/>
  <c r="W6734" i="14"/>
  <c r="W6735" i="14"/>
  <c r="W6736" i="14"/>
  <c r="W6737" i="14"/>
  <c r="W6738" i="14"/>
  <c r="W6739" i="14"/>
  <c r="W6740" i="14"/>
  <c r="W6741" i="14"/>
  <c r="W6742" i="14"/>
  <c r="W6743" i="14"/>
  <c r="W6744" i="14"/>
  <c r="W6745" i="14"/>
  <c r="W6746" i="14"/>
  <c r="W6747" i="14"/>
  <c r="W6748" i="14"/>
  <c r="W6749" i="14"/>
  <c r="W6750" i="14"/>
  <c r="W6751" i="14"/>
  <c r="W6752" i="14"/>
  <c r="W6753" i="14"/>
  <c r="W6754" i="14"/>
  <c r="W6755" i="14"/>
  <c r="W6756" i="14"/>
  <c r="W6757" i="14"/>
  <c r="W6758" i="14"/>
  <c r="W6759" i="14"/>
  <c r="W6760" i="14"/>
  <c r="W6761" i="14"/>
  <c r="W6762" i="14"/>
  <c r="W6763" i="14"/>
  <c r="W6764" i="14"/>
  <c r="W6765" i="14"/>
  <c r="W6766" i="14"/>
  <c r="W6767" i="14"/>
  <c r="W6768" i="14"/>
  <c r="W6769" i="14"/>
  <c r="W6770" i="14"/>
  <c r="W6771" i="14"/>
  <c r="W6772" i="14"/>
  <c r="W6773" i="14"/>
  <c r="W6774" i="14"/>
  <c r="W6775" i="14"/>
  <c r="W6776" i="14"/>
  <c r="W6777" i="14"/>
  <c r="W6778" i="14"/>
  <c r="W6779" i="14"/>
  <c r="W6780" i="14"/>
  <c r="W6781" i="14"/>
  <c r="W6782" i="14"/>
  <c r="W6783" i="14"/>
  <c r="W6784" i="14"/>
  <c r="W6785" i="14"/>
  <c r="W6786" i="14"/>
  <c r="W6787" i="14"/>
  <c r="W6788" i="14"/>
  <c r="W6789" i="14"/>
  <c r="W6790" i="14"/>
  <c r="W6791" i="14"/>
  <c r="W6792" i="14"/>
  <c r="W6793" i="14"/>
  <c r="W6794" i="14"/>
  <c r="W6795" i="14"/>
  <c r="W6796" i="14"/>
  <c r="W6797" i="14"/>
  <c r="W6798" i="14"/>
  <c r="W6799" i="14"/>
  <c r="W6800" i="14"/>
  <c r="W6801" i="14"/>
  <c r="W6802" i="14"/>
  <c r="W6803" i="14"/>
  <c r="W6804" i="14"/>
  <c r="W6805" i="14"/>
  <c r="W6806" i="14"/>
  <c r="W6807" i="14"/>
  <c r="W6808" i="14"/>
  <c r="W6809" i="14"/>
  <c r="W6810" i="14"/>
  <c r="W6811" i="14"/>
  <c r="W6812" i="14"/>
  <c r="W6813" i="14"/>
  <c r="W6814" i="14"/>
  <c r="W6815" i="14"/>
  <c r="W6816" i="14"/>
  <c r="W6817" i="14"/>
  <c r="W6818" i="14"/>
  <c r="W6819" i="14"/>
  <c r="W6820" i="14"/>
  <c r="W6821" i="14"/>
  <c r="W6822" i="14"/>
  <c r="W6823" i="14"/>
  <c r="W6824" i="14"/>
  <c r="W6825" i="14"/>
  <c r="W6826" i="14"/>
  <c r="W6827" i="14"/>
  <c r="W6828" i="14"/>
  <c r="W6829" i="14"/>
  <c r="W6830" i="14"/>
  <c r="W6831" i="14"/>
  <c r="W6832" i="14"/>
  <c r="W6833" i="14"/>
  <c r="W6834" i="14"/>
  <c r="W6835" i="14"/>
  <c r="W6836" i="14"/>
  <c r="W6837" i="14"/>
  <c r="W6838" i="14"/>
  <c r="W6839" i="14"/>
  <c r="W6840" i="14"/>
  <c r="W6841" i="14"/>
  <c r="W6842" i="14"/>
  <c r="W6843" i="14"/>
  <c r="W6844" i="14"/>
  <c r="W6845" i="14"/>
  <c r="W6846" i="14"/>
  <c r="W6847" i="14"/>
  <c r="W6848" i="14"/>
  <c r="W6849" i="14"/>
  <c r="W6850" i="14"/>
  <c r="W6851" i="14"/>
  <c r="W6852" i="14"/>
  <c r="W6853" i="14"/>
  <c r="W6854" i="14"/>
  <c r="W6855" i="14"/>
  <c r="W6856" i="14"/>
  <c r="W6857" i="14"/>
  <c r="W6858" i="14"/>
  <c r="W6859" i="14"/>
  <c r="W6860" i="14"/>
  <c r="W6861" i="14"/>
  <c r="W6862" i="14"/>
  <c r="W6863" i="14"/>
  <c r="W6864" i="14"/>
  <c r="W6865" i="14"/>
  <c r="W6866" i="14"/>
  <c r="W6867" i="14"/>
  <c r="W6868" i="14"/>
  <c r="W6869" i="14"/>
  <c r="W6870" i="14"/>
  <c r="W6871" i="14"/>
  <c r="W6872" i="14"/>
  <c r="W6873" i="14"/>
  <c r="W6874" i="14"/>
  <c r="W6875" i="14"/>
  <c r="W6876" i="14"/>
  <c r="W6877" i="14"/>
  <c r="W6878" i="14"/>
  <c r="W6879" i="14"/>
  <c r="W6880" i="14"/>
  <c r="W6881" i="14"/>
  <c r="W6882" i="14"/>
  <c r="W6883" i="14"/>
  <c r="W6884" i="14"/>
  <c r="W6885" i="14"/>
  <c r="W6886" i="14"/>
  <c r="W6887" i="14"/>
  <c r="W6888" i="14"/>
  <c r="W6889" i="14"/>
  <c r="W6890" i="14"/>
  <c r="W6891" i="14"/>
  <c r="W6892" i="14"/>
  <c r="W6893" i="14"/>
  <c r="W6894" i="14"/>
  <c r="W6895" i="14"/>
  <c r="W6896" i="14"/>
  <c r="W6897" i="14"/>
  <c r="W6898" i="14"/>
  <c r="W6899" i="14"/>
  <c r="W6900" i="14"/>
  <c r="W6901" i="14"/>
  <c r="W6902" i="14"/>
  <c r="W6903" i="14"/>
  <c r="W6904" i="14"/>
  <c r="W6905" i="14"/>
  <c r="W6906" i="14"/>
  <c r="W6907" i="14"/>
  <c r="W6908" i="14"/>
  <c r="W6909" i="14"/>
  <c r="W6910" i="14"/>
  <c r="W6911" i="14"/>
  <c r="W6912" i="14"/>
  <c r="W6913" i="14"/>
  <c r="W6914" i="14"/>
  <c r="W6915" i="14"/>
  <c r="W6916" i="14"/>
  <c r="W6917" i="14"/>
  <c r="W6918" i="14"/>
  <c r="W6919" i="14"/>
  <c r="W6920" i="14"/>
  <c r="W6921" i="14"/>
  <c r="W6922" i="14"/>
  <c r="W6923" i="14"/>
  <c r="W6924" i="14"/>
  <c r="W6925" i="14"/>
  <c r="W6926" i="14"/>
  <c r="W6927" i="14"/>
  <c r="W6928" i="14"/>
  <c r="W6929" i="14"/>
  <c r="W6930" i="14"/>
  <c r="W6931" i="14"/>
  <c r="W6932" i="14"/>
  <c r="W6933" i="14"/>
  <c r="W6934" i="14"/>
  <c r="W6935" i="14"/>
  <c r="W6936" i="14"/>
  <c r="W6937" i="14"/>
  <c r="W6938" i="14"/>
  <c r="W6939" i="14"/>
  <c r="W6940" i="14"/>
  <c r="W6941" i="14"/>
  <c r="W6942" i="14"/>
  <c r="W6943" i="14"/>
  <c r="W6944" i="14"/>
  <c r="W6945" i="14"/>
  <c r="W6946" i="14"/>
  <c r="W6947" i="14"/>
  <c r="W6948" i="14"/>
  <c r="W6949" i="14"/>
  <c r="W6950" i="14"/>
  <c r="W6951" i="14"/>
  <c r="W6952" i="14"/>
  <c r="W6953" i="14"/>
  <c r="W6954" i="14"/>
  <c r="W6955" i="14"/>
  <c r="W6956" i="14"/>
  <c r="W6957" i="14"/>
  <c r="W6958" i="14"/>
  <c r="W6959" i="14"/>
  <c r="W6960" i="14"/>
  <c r="W6961" i="14"/>
  <c r="W6962" i="14"/>
  <c r="W6963" i="14"/>
  <c r="W6964" i="14"/>
  <c r="W6965" i="14"/>
  <c r="W6966" i="14"/>
  <c r="W6967" i="14"/>
  <c r="W6968" i="14"/>
  <c r="W6969" i="14"/>
  <c r="W6970" i="14"/>
  <c r="W6971" i="14"/>
  <c r="W6972" i="14"/>
  <c r="W6973" i="14"/>
  <c r="W6974" i="14"/>
  <c r="W6975" i="14"/>
  <c r="W6976" i="14"/>
  <c r="W6977" i="14"/>
  <c r="W6978" i="14"/>
  <c r="W6979" i="14"/>
  <c r="W6980" i="14"/>
  <c r="W6981" i="14"/>
  <c r="W6982" i="14"/>
  <c r="W6983" i="14"/>
  <c r="W6984" i="14"/>
  <c r="W6985" i="14"/>
  <c r="W6986" i="14"/>
  <c r="W6987" i="14"/>
  <c r="W6988" i="14"/>
  <c r="W6989" i="14"/>
  <c r="W6990" i="14"/>
  <c r="W6991" i="14"/>
  <c r="W6992" i="14"/>
  <c r="W6993" i="14"/>
  <c r="W6994" i="14"/>
  <c r="W6995" i="14"/>
  <c r="W6996" i="14"/>
  <c r="W6997" i="14"/>
  <c r="W6998" i="14"/>
  <c r="W6999" i="14"/>
  <c r="W7000" i="14"/>
  <c r="W7001" i="14"/>
  <c r="W7002" i="14"/>
  <c r="W7003" i="14"/>
  <c r="W7004" i="14"/>
  <c r="W7005" i="14"/>
  <c r="W7006" i="14"/>
  <c r="W7007" i="14"/>
  <c r="W7008" i="14"/>
  <c r="W7009" i="14"/>
  <c r="W7010" i="14"/>
  <c r="W7011" i="14"/>
  <c r="W7012" i="14"/>
  <c r="W7013" i="14"/>
  <c r="W7014" i="14"/>
  <c r="W7015" i="14"/>
  <c r="W7016" i="14"/>
  <c r="W7017" i="14"/>
  <c r="W7018" i="14"/>
  <c r="W7019" i="14"/>
  <c r="W7020" i="14"/>
  <c r="W7021" i="14"/>
  <c r="W7022" i="14"/>
  <c r="W7023" i="14"/>
  <c r="W7024" i="14"/>
  <c r="W7025" i="14"/>
  <c r="W7026" i="14"/>
  <c r="W7027" i="14"/>
  <c r="W7028" i="14"/>
  <c r="W7029" i="14"/>
  <c r="W7030" i="14"/>
  <c r="W7031" i="14"/>
  <c r="W7032" i="14"/>
  <c r="W7033" i="14"/>
  <c r="W7034" i="14"/>
  <c r="W7035" i="14"/>
  <c r="W7036" i="14"/>
  <c r="W7037" i="14"/>
  <c r="W7038" i="14"/>
  <c r="W7039" i="14"/>
  <c r="W7040" i="14"/>
  <c r="W7041" i="14"/>
  <c r="W7042" i="14"/>
  <c r="W7043" i="14"/>
  <c r="W7044" i="14"/>
  <c r="W7045" i="14"/>
  <c r="W7046" i="14"/>
  <c r="W7047" i="14"/>
  <c r="W7048" i="14"/>
  <c r="W7049" i="14"/>
  <c r="W7050" i="14"/>
  <c r="W7051" i="14"/>
  <c r="W7052" i="14"/>
  <c r="W7053" i="14"/>
  <c r="W7054" i="14"/>
  <c r="W7055" i="14"/>
  <c r="W7056" i="14"/>
  <c r="W7057" i="14"/>
  <c r="W7058" i="14"/>
  <c r="W7059" i="14"/>
  <c r="W7060" i="14"/>
  <c r="W7061" i="14"/>
  <c r="W7062" i="14"/>
  <c r="W7063" i="14"/>
  <c r="W7064" i="14"/>
  <c r="W7065" i="14"/>
  <c r="W7066" i="14"/>
  <c r="W7067" i="14"/>
  <c r="W7068" i="14"/>
  <c r="W7069" i="14"/>
  <c r="W7070" i="14"/>
  <c r="W7071" i="14"/>
  <c r="W7072" i="14"/>
  <c r="W7073" i="14"/>
  <c r="W7074" i="14"/>
  <c r="W7075" i="14"/>
  <c r="W7076" i="14"/>
  <c r="W7077" i="14"/>
  <c r="W7078" i="14"/>
  <c r="W7079" i="14"/>
  <c r="W7080" i="14"/>
  <c r="W7081" i="14"/>
  <c r="W7082" i="14"/>
  <c r="W7083" i="14"/>
  <c r="W7084" i="14"/>
  <c r="W7085" i="14"/>
  <c r="W7086" i="14"/>
  <c r="W7087" i="14"/>
  <c r="W7088" i="14"/>
  <c r="W7089" i="14"/>
  <c r="W7090" i="14"/>
  <c r="W7091" i="14"/>
  <c r="W7092" i="14"/>
  <c r="W7093" i="14"/>
  <c r="W7094" i="14"/>
  <c r="W7095" i="14"/>
  <c r="W7096" i="14"/>
  <c r="W7097" i="14"/>
  <c r="W7098" i="14"/>
  <c r="W7099" i="14"/>
  <c r="W7100" i="14"/>
  <c r="W7101" i="14"/>
  <c r="W7102" i="14"/>
  <c r="W7103" i="14"/>
  <c r="W7104" i="14"/>
  <c r="W7105" i="14"/>
  <c r="W7106" i="14"/>
  <c r="W7107" i="14"/>
  <c r="W7108" i="14"/>
  <c r="W7109" i="14"/>
  <c r="W7110" i="14"/>
  <c r="W7111" i="14"/>
  <c r="W7112" i="14"/>
  <c r="W7113" i="14"/>
  <c r="W7114" i="14"/>
  <c r="W7115" i="14"/>
  <c r="W7116" i="14"/>
  <c r="W7117" i="14"/>
  <c r="W7118" i="14"/>
  <c r="W7119" i="14"/>
  <c r="W7120" i="14"/>
  <c r="W7121" i="14"/>
  <c r="W7122" i="14"/>
  <c r="W7123" i="14"/>
  <c r="W7124" i="14"/>
  <c r="W7125" i="14"/>
  <c r="W7126" i="14"/>
  <c r="W7127" i="14"/>
  <c r="W7128" i="14"/>
  <c r="W7129" i="14"/>
  <c r="W7130" i="14"/>
  <c r="W7131" i="14"/>
  <c r="W7132" i="14"/>
  <c r="W7133" i="14"/>
  <c r="W7134" i="14"/>
  <c r="W7135" i="14"/>
  <c r="W7136" i="14"/>
  <c r="W7137" i="14"/>
  <c r="W7138" i="14"/>
  <c r="W7139" i="14"/>
  <c r="W7140" i="14"/>
  <c r="W7141" i="14"/>
  <c r="W7142" i="14"/>
  <c r="W7143" i="14"/>
  <c r="W7144" i="14"/>
  <c r="W7145" i="14"/>
  <c r="W7146" i="14"/>
  <c r="W7147" i="14"/>
  <c r="W7148" i="14"/>
  <c r="W7149" i="14"/>
  <c r="W7150" i="14"/>
  <c r="W7151" i="14"/>
  <c r="W7152" i="14"/>
  <c r="W7153" i="14"/>
  <c r="W7154" i="14"/>
  <c r="W7155" i="14"/>
  <c r="W7156" i="14"/>
  <c r="W7157" i="14"/>
  <c r="W7158" i="14"/>
  <c r="W7159" i="14"/>
  <c r="W7160" i="14"/>
  <c r="W7161" i="14"/>
  <c r="W7162" i="14"/>
  <c r="W7163" i="14"/>
  <c r="W7164" i="14"/>
  <c r="W7165" i="14"/>
  <c r="W7166" i="14"/>
  <c r="W7167" i="14"/>
  <c r="W7168" i="14"/>
  <c r="W7169" i="14"/>
  <c r="W7170" i="14"/>
  <c r="W7171" i="14"/>
  <c r="W7172" i="14"/>
  <c r="W7173" i="14"/>
  <c r="W7174" i="14"/>
  <c r="W7175" i="14"/>
  <c r="W7176" i="14"/>
  <c r="W7177" i="14"/>
  <c r="W7178" i="14"/>
  <c r="W7179" i="14"/>
  <c r="W7180" i="14"/>
  <c r="W7181" i="14"/>
  <c r="W7182" i="14"/>
  <c r="W7183" i="14"/>
  <c r="W7184" i="14"/>
  <c r="W7185" i="14"/>
  <c r="W7186" i="14"/>
  <c r="W7187" i="14"/>
  <c r="W7188" i="14"/>
  <c r="W7189" i="14"/>
  <c r="W7190" i="14"/>
  <c r="W7191" i="14"/>
  <c r="W7192" i="14"/>
  <c r="W7193" i="14"/>
  <c r="W7194" i="14"/>
  <c r="W7195" i="14"/>
  <c r="W7196" i="14"/>
  <c r="W7197" i="14"/>
  <c r="W7198" i="14"/>
  <c r="W7199" i="14"/>
  <c r="W7200" i="14"/>
  <c r="W7201" i="14"/>
  <c r="W7202" i="14"/>
  <c r="W7203" i="14"/>
  <c r="W7204" i="14"/>
  <c r="W7205" i="14"/>
  <c r="W7206" i="14"/>
  <c r="W7207" i="14"/>
  <c r="W7208" i="14"/>
  <c r="W7209" i="14"/>
  <c r="W7210" i="14"/>
  <c r="W7211" i="14"/>
  <c r="W7212" i="14"/>
  <c r="W7213" i="14"/>
  <c r="W7214" i="14"/>
  <c r="W7215" i="14"/>
  <c r="W7216" i="14"/>
  <c r="W7217" i="14"/>
  <c r="W7218" i="14"/>
  <c r="W7219" i="14"/>
  <c r="W7220" i="14"/>
  <c r="W7221" i="14"/>
  <c r="W7222" i="14"/>
  <c r="W7223" i="14"/>
  <c r="W7224" i="14"/>
  <c r="W7225" i="14"/>
  <c r="W7226" i="14"/>
  <c r="W7227" i="14"/>
  <c r="W7228" i="14"/>
  <c r="W7229" i="14"/>
  <c r="W7230" i="14"/>
  <c r="W7231" i="14"/>
  <c r="W7232" i="14"/>
  <c r="W7233" i="14"/>
  <c r="W7234" i="14"/>
  <c r="W7235" i="14"/>
  <c r="W7236" i="14"/>
  <c r="W7237" i="14"/>
  <c r="W7238" i="14"/>
  <c r="W7239" i="14"/>
  <c r="W7240" i="14"/>
  <c r="W7241" i="14"/>
  <c r="W7242" i="14"/>
  <c r="W7243" i="14"/>
  <c r="W7244" i="14"/>
  <c r="W7245" i="14"/>
  <c r="W7246" i="14"/>
  <c r="W7247" i="14"/>
  <c r="W7248" i="14"/>
  <c r="W7249" i="14"/>
  <c r="W7250" i="14"/>
  <c r="W7251" i="14"/>
  <c r="W7252" i="14"/>
  <c r="W7253" i="14"/>
  <c r="W7254" i="14"/>
  <c r="W7255" i="14"/>
  <c r="W7256" i="14"/>
  <c r="W7257" i="14"/>
  <c r="W7258" i="14"/>
  <c r="W7259" i="14"/>
  <c r="W7260" i="14"/>
  <c r="W7261" i="14"/>
  <c r="W7262" i="14"/>
  <c r="W7263" i="14"/>
  <c r="W7264" i="14"/>
  <c r="W7265" i="14"/>
  <c r="W7266" i="14"/>
  <c r="W7267" i="14"/>
  <c r="W7268" i="14"/>
  <c r="W7269" i="14"/>
  <c r="W7270" i="14"/>
  <c r="W7271" i="14"/>
  <c r="W7272" i="14"/>
  <c r="W7273" i="14"/>
  <c r="W7274" i="14"/>
  <c r="W7275" i="14"/>
  <c r="W7276" i="14"/>
  <c r="W7277" i="14"/>
  <c r="W7278" i="14"/>
  <c r="W7279" i="14"/>
  <c r="W7280" i="14"/>
  <c r="W7281" i="14"/>
  <c r="W7282" i="14"/>
  <c r="W7283" i="14"/>
  <c r="W7284" i="14"/>
  <c r="W7285" i="14"/>
  <c r="W7286" i="14"/>
  <c r="W7287" i="14"/>
  <c r="W7288" i="14"/>
  <c r="W7289" i="14"/>
  <c r="W7290" i="14"/>
  <c r="W7291" i="14"/>
  <c r="W7292" i="14"/>
  <c r="W7293" i="14"/>
  <c r="W7294" i="14"/>
  <c r="W7295" i="14"/>
  <c r="W7296" i="14"/>
  <c r="W7297" i="14"/>
  <c r="W7298" i="14"/>
  <c r="W7299" i="14"/>
  <c r="W7300" i="14"/>
  <c r="W7301" i="14"/>
  <c r="W7302" i="14"/>
  <c r="W7303" i="14"/>
  <c r="W7304" i="14"/>
  <c r="W7305" i="14"/>
  <c r="W7306" i="14"/>
  <c r="W7307" i="14"/>
  <c r="W7308" i="14"/>
  <c r="W7309" i="14"/>
  <c r="W7310" i="14"/>
  <c r="W7311" i="14"/>
  <c r="W7312" i="14"/>
  <c r="W7313" i="14"/>
  <c r="W7314" i="14"/>
  <c r="W7315" i="14"/>
  <c r="W7316" i="14"/>
  <c r="W7317" i="14"/>
  <c r="W7318" i="14"/>
  <c r="W7319" i="14"/>
  <c r="W7320" i="14"/>
  <c r="W7321" i="14"/>
  <c r="W7322" i="14"/>
  <c r="W7323" i="14"/>
  <c r="W7324" i="14"/>
  <c r="W7325" i="14"/>
  <c r="W7326" i="14"/>
  <c r="W7327" i="14"/>
  <c r="W7328" i="14"/>
  <c r="W7329" i="14"/>
  <c r="W7330" i="14"/>
  <c r="W7331" i="14"/>
  <c r="W7332" i="14"/>
  <c r="W7333" i="14"/>
  <c r="W7334" i="14"/>
  <c r="W7335" i="14"/>
  <c r="W7336" i="14"/>
  <c r="W7337" i="14"/>
  <c r="W7338" i="14"/>
  <c r="W7339" i="14"/>
  <c r="W7340" i="14"/>
  <c r="W7341" i="14"/>
  <c r="W7342" i="14"/>
  <c r="W7343" i="14"/>
  <c r="W7344" i="14"/>
  <c r="W7345" i="14"/>
  <c r="W7346" i="14"/>
  <c r="W7347" i="14"/>
  <c r="W7348" i="14"/>
  <c r="W7349" i="14"/>
  <c r="W7350" i="14"/>
  <c r="W7351" i="14"/>
  <c r="W7352" i="14"/>
  <c r="W7353" i="14"/>
  <c r="W7354" i="14"/>
  <c r="W7355" i="14"/>
  <c r="W7356" i="14"/>
  <c r="W7357" i="14"/>
  <c r="W7358" i="14"/>
  <c r="W7359" i="14"/>
  <c r="W7360" i="14"/>
  <c r="W7361" i="14"/>
  <c r="W7362" i="14"/>
  <c r="W7363" i="14"/>
  <c r="W7364" i="14"/>
  <c r="W7365" i="14"/>
  <c r="W7366" i="14"/>
  <c r="W7367" i="14"/>
  <c r="W7368" i="14"/>
  <c r="W7369" i="14"/>
  <c r="W7370" i="14"/>
  <c r="W7371" i="14"/>
  <c r="W7372" i="14"/>
  <c r="W7373" i="14"/>
  <c r="W7374" i="14"/>
  <c r="W7375" i="14"/>
  <c r="W7376" i="14"/>
  <c r="W7377" i="14"/>
  <c r="W7378" i="14"/>
  <c r="W7379" i="14"/>
  <c r="W7380" i="14"/>
  <c r="W7381" i="14"/>
  <c r="W7382" i="14"/>
  <c r="W7383" i="14"/>
  <c r="W7384" i="14"/>
  <c r="W7385" i="14"/>
  <c r="W7386" i="14"/>
  <c r="W7387" i="14"/>
  <c r="W7388" i="14"/>
  <c r="W7389" i="14"/>
  <c r="W7390" i="14"/>
  <c r="W7391" i="14"/>
  <c r="W7392" i="14"/>
  <c r="W7393" i="14"/>
  <c r="W7394" i="14"/>
  <c r="W7395" i="14"/>
  <c r="W7396" i="14"/>
  <c r="W7397" i="14"/>
  <c r="W7398" i="14"/>
  <c r="W7399" i="14"/>
  <c r="W7400" i="14"/>
  <c r="W7401" i="14"/>
  <c r="W7402" i="14"/>
  <c r="W7403" i="14"/>
  <c r="W7404" i="14"/>
  <c r="W7405" i="14"/>
  <c r="W7406" i="14"/>
  <c r="W7407" i="14"/>
  <c r="W7408" i="14"/>
  <c r="W7409" i="14"/>
  <c r="W7410" i="14"/>
  <c r="W7411" i="14"/>
  <c r="W7412" i="14"/>
  <c r="W7413" i="14"/>
  <c r="W7414" i="14"/>
  <c r="W7415" i="14"/>
  <c r="W7416" i="14"/>
  <c r="W7417" i="14"/>
  <c r="W7418" i="14"/>
  <c r="W7419" i="14"/>
  <c r="W7420" i="14"/>
  <c r="W7421" i="14"/>
  <c r="W7422" i="14"/>
  <c r="W7423" i="14"/>
  <c r="W7424" i="14"/>
  <c r="W7425" i="14"/>
  <c r="W7426" i="14"/>
  <c r="W7427" i="14"/>
  <c r="W7428" i="14"/>
  <c r="W7429" i="14"/>
  <c r="W7430" i="14"/>
  <c r="W7431" i="14"/>
  <c r="W7432" i="14"/>
  <c r="W7433" i="14"/>
  <c r="W7434" i="14"/>
  <c r="W7435" i="14"/>
  <c r="W7436" i="14"/>
  <c r="W7437" i="14"/>
  <c r="W7438" i="14"/>
  <c r="W7439" i="14"/>
  <c r="W7440" i="14"/>
  <c r="W7441" i="14"/>
  <c r="W7442" i="14"/>
  <c r="W7443" i="14"/>
  <c r="W7444" i="14"/>
  <c r="W7445" i="14"/>
  <c r="W7446" i="14"/>
  <c r="W7447" i="14"/>
  <c r="W7448" i="14"/>
  <c r="W7449" i="14"/>
  <c r="W7450" i="14"/>
  <c r="W7451" i="14"/>
  <c r="W7452" i="14"/>
  <c r="W7453" i="14"/>
  <c r="W7454" i="14"/>
  <c r="W7455" i="14"/>
  <c r="W7456" i="14"/>
  <c r="W7457" i="14"/>
  <c r="W7458" i="14"/>
  <c r="W7459" i="14"/>
  <c r="W7460" i="14"/>
  <c r="W7461" i="14"/>
  <c r="W7462" i="14"/>
  <c r="W7463" i="14"/>
  <c r="W7464" i="14"/>
  <c r="W7465" i="14"/>
  <c r="W7466" i="14"/>
  <c r="W7467" i="14"/>
  <c r="W7468" i="14"/>
  <c r="W7469" i="14"/>
  <c r="W7470" i="14"/>
  <c r="W7471" i="14"/>
  <c r="W7472" i="14"/>
  <c r="W7473" i="14"/>
  <c r="W7474" i="14"/>
  <c r="W7475" i="14"/>
  <c r="W7476" i="14"/>
  <c r="W7477" i="14"/>
  <c r="W7478" i="14"/>
  <c r="W7479" i="14"/>
  <c r="W7480" i="14"/>
  <c r="W7481" i="14"/>
  <c r="W7482" i="14"/>
  <c r="W7483" i="14"/>
  <c r="W7484" i="14"/>
  <c r="W7485" i="14"/>
  <c r="W7486" i="14"/>
  <c r="W7487" i="14"/>
  <c r="W7488" i="14"/>
  <c r="W7489" i="14"/>
  <c r="W7490" i="14"/>
  <c r="W7491" i="14"/>
  <c r="W7492" i="14"/>
  <c r="W7493" i="14"/>
  <c r="W7494" i="14"/>
  <c r="W7495" i="14"/>
  <c r="W7496" i="14"/>
  <c r="W7497" i="14"/>
  <c r="W7498" i="14"/>
  <c r="W7499" i="14"/>
  <c r="W7500" i="14"/>
  <c r="W7501" i="14"/>
  <c r="W7502" i="14"/>
  <c r="W7503" i="14"/>
  <c r="W7504" i="14"/>
  <c r="W7505" i="14"/>
  <c r="W7506" i="14"/>
  <c r="W7507" i="14"/>
  <c r="W7508" i="14"/>
  <c r="W7509" i="14"/>
  <c r="W7510" i="14"/>
  <c r="W7511" i="14"/>
  <c r="W7512" i="14"/>
  <c r="W7513" i="14"/>
  <c r="W7514" i="14"/>
  <c r="W7515" i="14"/>
  <c r="W7516" i="14"/>
  <c r="W7517" i="14"/>
  <c r="W7518" i="14"/>
  <c r="W7519" i="14"/>
  <c r="W7520" i="14"/>
  <c r="W7521" i="14"/>
  <c r="W7522" i="14"/>
  <c r="W7523" i="14"/>
  <c r="W7524" i="14"/>
  <c r="W7525" i="14"/>
  <c r="W7526" i="14"/>
  <c r="W7527" i="14"/>
  <c r="W7528" i="14"/>
  <c r="W7529" i="14"/>
  <c r="W7530" i="14"/>
  <c r="W7531" i="14"/>
  <c r="W7532" i="14"/>
  <c r="W7533" i="14"/>
  <c r="W7534" i="14"/>
  <c r="W7535" i="14"/>
  <c r="W7536" i="14"/>
  <c r="W7537" i="14"/>
  <c r="W7538" i="14"/>
  <c r="W7539" i="14"/>
  <c r="W7540" i="14"/>
  <c r="W7541" i="14"/>
  <c r="W7542" i="14"/>
  <c r="W7543" i="14"/>
  <c r="W7544" i="14"/>
  <c r="W7545" i="14"/>
  <c r="W7546" i="14"/>
  <c r="W7547" i="14"/>
  <c r="W7548" i="14"/>
  <c r="W7549" i="14"/>
  <c r="W7550" i="14"/>
  <c r="W7551" i="14"/>
  <c r="W7552" i="14"/>
  <c r="W7553" i="14"/>
  <c r="W7554" i="14"/>
  <c r="W7555" i="14"/>
  <c r="W7556" i="14"/>
  <c r="W7557" i="14"/>
  <c r="W7558" i="14"/>
  <c r="W7559" i="14"/>
  <c r="W7560" i="14"/>
  <c r="W7561" i="14"/>
  <c r="W7562" i="14"/>
  <c r="W7563" i="14"/>
  <c r="W7564" i="14"/>
  <c r="W7565" i="14"/>
  <c r="W7566" i="14"/>
  <c r="W7567" i="14"/>
  <c r="W7568" i="14"/>
  <c r="W7569" i="14"/>
  <c r="W7570" i="14"/>
  <c r="W7571" i="14"/>
  <c r="W7572" i="14"/>
  <c r="W7573" i="14"/>
  <c r="W7574" i="14"/>
  <c r="W7575" i="14"/>
  <c r="W7576" i="14"/>
  <c r="W7577" i="14"/>
  <c r="W7578" i="14"/>
  <c r="W7579" i="14"/>
  <c r="W7580" i="14"/>
  <c r="W7581" i="14"/>
  <c r="W7582" i="14"/>
  <c r="W7583" i="14"/>
  <c r="W7584" i="14"/>
  <c r="W7585" i="14"/>
  <c r="W7586" i="14"/>
  <c r="W7587" i="14"/>
  <c r="W7588" i="14"/>
  <c r="W7589" i="14"/>
  <c r="W7590" i="14"/>
  <c r="W7591" i="14"/>
  <c r="W7592" i="14"/>
  <c r="W7593" i="14"/>
  <c r="W7594" i="14"/>
  <c r="W7595" i="14"/>
  <c r="W7596" i="14"/>
  <c r="W7597" i="14"/>
  <c r="W7598" i="14"/>
  <c r="W7599" i="14"/>
  <c r="W7600" i="14"/>
  <c r="W7601" i="14"/>
  <c r="W7602" i="14"/>
  <c r="W7603" i="14"/>
  <c r="W7604" i="14"/>
  <c r="W7605" i="14"/>
  <c r="W7606" i="14"/>
  <c r="W7607" i="14"/>
  <c r="W7608" i="14"/>
  <c r="W7609" i="14"/>
  <c r="W7610" i="14"/>
  <c r="W7611" i="14"/>
  <c r="W7612" i="14"/>
  <c r="W7613" i="14"/>
  <c r="W7614" i="14"/>
  <c r="W7615" i="14"/>
  <c r="W7616" i="14"/>
  <c r="W7617" i="14"/>
  <c r="W7618" i="14"/>
  <c r="W7619" i="14"/>
  <c r="W7620" i="14"/>
  <c r="W7621" i="14"/>
  <c r="W7622" i="14"/>
  <c r="W7623" i="14"/>
  <c r="W7624" i="14"/>
  <c r="W7625" i="14"/>
  <c r="W7626" i="14"/>
  <c r="W7627" i="14"/>
  <c r="W7628" i="14"/>
  <c r="W7629" i="14"/>
  <c r="W7630" i="14"/>
  <c r="W7631" i="14"/>
  <c r="W7632" i="14"/>
  <c r="W7633" i="14"/>
  <c r="W7634" i="14"/>
  <c r="W7635" i="14"/>
  <c r="W7636" i="14"/>
  <c r="W7637" i="14"/>
  <c r="W7638" i="14"/>
  <c r="W7639" i="14"/>
  <c r="W7640" i="14"/>
  <c r="W7641" i="14"/>
  <c r="W7642" i="14"/>
  <c r="W7643" i="14"/>
  <c r="W7644" i="14"/>
  <c r="W7645" i="14"/>
  <c r="W7646" i="14"/>
  <c r="W7647" i="14"/>
  <c r="W7648" i="14"/>
  <c r="W7649" i="14"/>
  <c r="W7650" i="14"/>
  <c r="W7651" i="14"/>
  <c r="W7652" i="14"/>
  <c r="W7653" i="14"/>
  <c r="W7654" i="14"/>
  <c r="W7655" i="14"/>
  <c r="W7656" i="14"/>
  <c r="W7657" i="14"/>
  <c r="W7658" i="14"/>
  <c r="W7659" i="14"/>
  <c r="W7660" i="14"/>
  <c r="W7661" i="14"/>
  <c r="W7662" i="14"/>
  <c r="W7663" i="14"/>
  <c r="W7664" i="14"/>
  <c r="W7665" i="14"/>
  <c r="W7666" i="14"/>
  <c r="W7667" i="14"/>
  <c r="W7668" i="14"/>
  <c r="W7669" i="14"/>
  <c r="W7670" i="14"/>
  <c r="W7671" i="14"/>
  <c r="W7672" i="14"/>
  <c r="W7673" i="14"/>
  <c r="W7674" i="14"/>
  <c r="W7675" i="14"/>
  <c r="W7676" i="14"/>
  <c r="W7677" i="14"/>
  <c r="W7678" i="14"/>
  <c r="W7679" i="14"/>
  <c r="W7680" i="14"/>
  <c r="W7681" i="14"/>
  <c r="W7682" i="14"/>
  <c r="W7683" i="14"/>
  <c r="W7684" i="14"/>
  <c r="W7685" i="14"/>
  <c r="W7686" i="14"/>
  <c r="W7687" i="14"/>
  <c r="W7688" i="14"/>
  <c r="W7689" i="14"/>
  <c r="W7690" i="14"/>
  <c r="W7691" i="14"/>
  <c r="W7692" i="14"/>
  <c r="W7693" i="14"/>
  <c r="W7694" i="14"/>
  <c r="W7695" i="14"/>
  <c r="W7696" i="14"/>
  <c r="W7697" i="14"/>
  <c r="W7698" i="14"/>
  <c r="W7699" i="14"/>
  <c r="W7700" i="14"/>
  <c r="W7701" i="14"/>
  <c r="W7702" i="14"/>
  <c r="W7703" i="14"/>
  <c r="W7704" i="14"/>
  <c r="W7705" i="14"/>
  <c r="W7706" i="14"/>
  <c r="W7707" i="14"/>
  <c r="W7708" i="14"/>
  <c r="W7709" i="14"/>
  <c r="W7710" i="14"/>
  <c r="W7711" i="14"/>
  <c r="W7712" i="14"/>
  <c r="W7713" i="14"/>
  <c r="W7714" i="14"/>
  <c r="W7715" i="14"/>
  <c r="W7716" i="14"/>
  <c r="W7717" i="14"/>
  <c r="W7718" i="14"/>
  <c r="W7719" i="14"/>
  <c r="W7720" i="14"/>
  <c r="W7721" i="14"/>
  <c r="W7722" i="14"/>
  <c r="W7723" i="14"/>
  <c r="W7724" i="14"/>
  <c r="W7725" i="14"/>
  <c r="W7726" i="14"/>
  <c r="W7727" i="14"/>
  <c r="W7728" i="14"/>
  <c r="W7729" i="14"/>
  <c r="W7730" i="14"/>
  <c r="W7731" i="14"/>
  <c r="W7732" i="14"/>
  <c r="W7733" i="14"/>
  <c r="W7734" i="14"/>
  <c r="W7735" i="14"/>
  <c r="W7736" i="14"/>
  <c r="W7737" i="14"/>
  <c r="W7738" i="14"/>
  <c r="W7739" i="14"/>
  <c r="W7740" i="14"/>
  <c r="W7741" i="14"/>
  <c r="W7742" i="14"/>
  <c r="W7743" i="14"/>
  <c r="W7744" i="14"/>
  <c r="W7745" i="14"/>
  <c r="W7746" i="14"/>
  <c r="W7747" i="14"/>
  <c r="W7748" i="14"/>
  <c r="W7749" i="14"/>
  <c r="W7750" i="14"/>
  <c r="W7751" i="14"/>
  <c r="W7752" i="14"/>
  <c r="W7753" i="14"/>
  <c r="W7754" i="14"/>
  <c r="W7755" i="14"/>
  <c r="W7756" i="14"/>
  <c r="W7757" i="14"/>
  <c r="W7758" i="14"/>
  <c r="W7759" i="14"/>
  <c r="W7760" i="14"/>
  <c r="W7761" i="14"/>
  <c r="W7762" i="14"/>
  <c r="W7763" i="14"/>
  <c r="W7764" i="14"/>
  <c r="W7765" i="14"/>
  <c r="W7766" i="14"/>
  <c r="W7767" i="14"/>
  <c r="W7768" i="14"/>
  <c r="W7769" i="14"/>
  <c r="W7770" i="14"/>
  <c r="W7771" i="14"/>
  <c r="W7772" i="14"/>
  <c r="W7773" i="14"/>
  <c r="W7774" i="14"/>
  <c r="W7775" i="14"/>
  <c r="W7776" i="14"/>
  <c r="W7777" i="14"/>
  <c r="W7778" i="14"/>
  <c r="W7779" i="14"/>
  <c r="W7780" i="14"/>
  <c r="W7781" i="14"/>
  <c r="W7782" i="14"/>
  <c r="W7783" i="14"/>
  <c r="W7784" i="14"/>
  <c r="W7785" i="14"/>
  <c r="W7786" i="14"/>
  <c r="W7787" i="14"/>
  <c r="W7788" i="14"/>
  <c r="W7789" i="14"/>
  <c r="W7790" i="14"/>
  <c r="W7791" i="14"/>
  <c r="W7792" i="14"/>
  <c r="W7793" i="14"/>
  <c r="W7794" i="14"/>
  <c r="W7795" i="14"/>
  <c r="W7796" i="14"/>
  <c r="W7797" i="14"/>
  <c r="W7798" i="14"/>
  <c r="W7799" i="14"/>
  <c r="W7800" i="14"/>
  <c r="W7801" i="14"/>
  <c r="W7802" i="14"/>
  <c r="W7803" i="14"/>
  <c r="W7804" i="14"/>
  <c r="W7805" i="14"/>
  <c r="W7806" i="14"/>
  <c r="W7807" i="14"/>
  <c r="W7808" i="14"/>
  <c r="W7809" i="14"/>
  <c r="W7810" i="14"/>
  <c r="W7811" i="14"/>
  <c r="W7812" i="14"/>
  <c r="W7813" i="14"/>
  <c r="W7814" i="14"/>
  <c r="W7815" i="14"/>
  <c r="W7816" i="14"/>
  <c r="W7817" i="14"/>
  <c r="W7818" i="14"/>
  <c r="W7819" i="14"/>
  <c r="W7820" i="14"/>
  <c r="W7821" i="14"/>
  <c r="W7822" i="14"/>
  <c r="W7823" i="14"/>
  <c r="W7824" i="14"/>
  <c r="W7825" i="14"/>
  <c r="W7826" i="14"/>
  <c r="W7827" i="14"/>
  <c r="W7828" i="14"/>
  <c r="W7829" i="14"/>
  <c r="W7830" i="14"/>
  <c r="W7831" i="14"/>
  <c r="W7832" i="14"/>
  <c r="W7833" i="14"/>
  <c r="W7834" i="14"/>
  <c r="W7835" i="14"/>
  <c r="W7836" i="14"/>
  <c r="W7837" i="14"/>
  <c r="W7838" i="14"/>
  <c r="W7839" i="14"/>
  <c r="W7840" i="14"/>
  <c r="W7841" i="14"/>
  <c r="W7842" i="14"/>
  <c r="W7843" i="14"/>
  <c r="W7844" i="14"/>
  <c r="W7845" i="14"/>
  <c r="W7846" i="14"/>
  <c r="W7847" i="14"/>
  <c r="W7848" i="14"/>
  <c r="W7849" i="14"/>
  <c r="W7850" i="14"/>
  <c r="W7851" i="14"/>
  <c r="W7852" i="14"/>
  <c r="W7853" i="14"/>
  <c r="W7854" i="14"/>
  <c r="W7855" i="14"/>
  <c r="W7856" i="14"/>
  <c r="W7857" i="14"/>
  <c r="W7858" i="14"/>
  <c r="W7859" i="14"/>
  <c r="W7860" i="14"/>
  <c r="W7861" i="14"/>
  <c r="W7862" i="14"/>
  <c r="W7863" i="14"/>
  <c r="W7864" i="14"/>
  <c r="W7865" i="14"/>
  <c r="W7866" i="14"/>
  <c r="W7867" i="14"/>
  <c r="W7868" i="14"/>
  <c r="W7869" i="14"/>
  <c r="W7870" i="14"/>
  <c r="W7871" i="14"/>
  <c r="W7872" i="14"/>
  <c r="W7873" i="14"/>
  <c r="W7874" i="14"/>
  <c r="W7875" i="14"/>
  <c r="W7876" i="14"/>
  <c r="W7877" i="14"/>
  <c r="W7878" i="14"/>
  <c r="W7879" i="14"/>
  <c r="W7880" i="14"/>
  <c r="W7881" i="14"/>
  <c r="W7882" i="14"/>
  <c r="W7883" i="14"/>
  <c r="W7884" i="14"/>
  <c r="W7885" i="14"/>
  <c r="W7886" i="14"/>
  <c r="W7887" i="14"/>
  <c r="W7888" i="14"/>
  <c r="W7889" i="14"/>
  <c r="W7890" i="14"/>
  <c r="W7891" i="14"/>
  <c r="W7892" i="14"/>
  <c r="W7893" i="14"/>
  <c r="W7894" i="14"/>
  <c r="W7895" i="14"/>
  <c r="W7896" i="14"/>
  <c r="W7897" i="14"/>
  <c r="W7898" i="14"/>
  <c r="W7899" i="14"/>
  <c r="W7900" i="14"/>
  <c r="W7901" i="14"/>
  <c r="W7902" i="14"/>
  <c r="W7903" i="14"/>
  <c r="W7904" i="14"/>
  <c r="W7905" i="14"/>
  <c r="W7906" i="14"/>
  <c r="W7907" i="14"/>
  <c r="W7908" i="14"/>
  <c r="W7909" i="14"/>
  <c r="W7910" i="14"/>
  <c r="W7911" i="14"/>
  <c r="W7912" i="14"/>
  <c r="W7913" i="14"/>
  <c r="W7914" i="14"/>
  <c r="W7915" i="14"/>
  <c r="W7916" i="14"/>
  <c r="W7917" i="14"/>
  <c r="W7918" i="14"/>
  <c r="W7919" i="14"/>
  <c r="W7920" i="14"/>
  <c r="W7921" i="14"/>
  <c r="W7922" i="14"/>
  <c r="W7923" i="14"/>
  <c r="W7924" i="14"/>
  <c r="W7925" i="14"/>
  <c r="W7926" i="14"/>
  <c r="W7927" i="14"/>
  <c r="W7928" i="14"/>
  <c r="W7929" i="14"/>
  <c r="W7930" i="14"/>
  <c r="W7931" i="14"/>
  <c r="W7932" i="14"/>
  <c r="W7933" i="14"/>
  <c r="W7934" i="14"/>
  <c r="W7935" i="14"/>
  <c r="W7936" i="14"/>
  <c r="W7937" i="14"/>
  <c r="W7938" i="14"/>
  <c r="W7939" i="14"/>
  <c r="W7940" i="14"/>
  <c r="W7941" i="14"/>
  <c r="W7942" i="14"/>
  <c r="W7943" i="14"/>
  <c r="W7944" i="14"/>
  <c r="W7945" i="14"/>
  <c r="W7946" i="14"/>
  <c r="W7947" i="14"/>
  <c r="W7948" i="14"/>
  <c r="W7949" i="14"/>
  <c r="W7950" i="14"/>
  <c r="W7951" i="14"/>
  <c r="W7952" i="14"/>
  <c r="W7953" i="14"/>
  <c r="W7954" i="14"/>
  <c r="W7955" i="14"/>
  <c r="W7956" i="14"/>
  <c r="W7957" i="14"/>
  <c r="W7958" i="14"/>
  <c r="W7959" i="14"/>
  <c r="W7960" i="14"/>
  <c r="W7961" i="14"/>
  <c r="W7962" i="14"/>
  <c r="W7963" i="14"/>
  <c r="W7964" i="14"/>
  <c r="W7965" i="14"/>
  <c r="W7966" i="14"/>
  <c r="W7967" i="14"/>
  <c r="W7968" i="14"/>
  <c r="W7969" i="14"/>
  <c r="W7970" i="14"/>
  <c r="W7971" i="14"/>
  <c r="W7972" i="14"/>
  <c r="W7973" i="14"/>
  <c r="W7974" i="14"/>
  <c r="W7975" i="14"/>
  <c r="W7976" i="14"/>
  <c r="W7977" i="14"/>
  <c r="W7978" i="14"/>
  <c r="W7979" i="14"/>
  <c r="W7980" i="14"/>
  <c r="W7981" i="14"/>
  <c r="W7982" i="14"/>
  <c r="W7983" i="14"/>
  <c r="W7984" i="14"/>
  <c r="W7985" i="14"/>
  <c r="W7986" i="14"/>
  <c r="W7987" i="14"/>
  <c r="W7988" i="14"/>
  <c r="W7989" i="14"/>
  <c r="W7990" i="14"/>
  <c r="W7991" i="14"/>
  <c r="W7992" i="14"/>
  <c r="W7993" i="14"/>
  <c r="W7994" i="14"/>
  <c r="W7995" i="14"/>
  <c r="W7996" i="14"/>
  <c r="W7997" i="14"/>
  <c r="W7998" i="14"/>
  <c r="W7999" i="14"/>
  <c r="W8000" i="14"/>
  <c r="W8001" i="14"/>
  <c r="W8002" i="14"/>
  <c r="W8003" i="14"/>
  <c r="W8004" i="14"/>
  <c r="W8005" i="14"/>
  <c r="W8006" i="14"/>
  <c r="W8007" i="14"/>
  <c r="W8008" i="14"/>
  <c r="W8009" i="14"/>
  <c r="W8010" i="14"/>
  <c r="W8011" i="14"/>
  <c r="W8012" i="14"/>
  <c r="W8013" i="14"/>
  <c r="W8014" i="14"/>
  <c r="W8015" i="14"/>
  <c r="W8016" i="14"/>
  <c r="W8017" i="14"/>
  <c r="W8018" i="14"/>
  <c r="W8019" i="14"/>
  <c r="W8020" i="14"/>
  <c r="W8021" i="14"/>
  <c r="W8022" i="14"/>
  <c r="W8023" i="14"/>
  <c r="W8024" i="14"/>
  <c r="W8025" i="14"/>
  <c r="W8026" i="14"/>
  <c r="W8027" i="14"/>
  <c r="W8028" i="14"/>
  <c r="W8029" i="14"/>
  <c r="W8030" i="14"/>
  <c r="W8031" i="14"/>
  <c r="W8032" i="14"/>
  <c r="W8033" i="14"/>
  <c r="W8034" i="14"/>
  <c r="W8035" i="14"/>
  <c r="W8036" i="14"/>
  <c r="W8037" i="14"/>
  <c r="W8038" i="14"/>
  <c r="W8039" i="14"/>
  <c r="W8040" i="14"/>
  <c r="W8041" i="14"/>
  <c r="W8042" i="14"/>
  <c r="W8043" i="14"/>
  <c r="W8044" i="14"/>
  <c r="W8045" i="14"/>
  <c r="W8046" i="14"/>
  <c r="W8047" i="14"/>
  <c r="W8048" i="14"/>
  <c r="W8049" i="14"/>
  <c r="W8050" i="14"/>
  <c r="W8051" i="14"/>
  <c r="W8052" i="14"/>
  <c r="W8053" i="14"/>
  <c r="W8054" i="14"/>
  <c r="W8055" i="14"/>
  <c r="W8056" i="14"/>
  <c r="W8057" i="14"/>
  <c r="W8058" i="14"/>
  <c r="W8059" i="14"/>
  <c r="W8060" i="14"/>
  <c r="W8061" i="14"/>
  <c r="W8062" i="14"/>
  <c r="W8063" i="14"/>
  <c r="W8064" i="14"/>
  <c r="W8065" i="14"/>
  <c r="W8066" i="14"/>
  <c r="W8067" i="14"/>
  <c r="W8068" i="14"/>
  <c r="W8069" i="14"/>
  <c r="W8070" i="14"/>
  <c r="W8071" i="14"/>
  <c r="W8072" i="14"/>
  <c r="W8073" i="14"/>
  <c r="W8074" i="14"/>
  <c r="W8075" i="14"/>
  <c r="W8076" i="14"/>
  <c r="W8077" i="14"/>
  <c r="W8078" i="14"/>
  <c r="W8079" i="14"/>
  <c r="W8080" i="14"/>
  <c r="W8081" i="14"/>
  <c r="W8082" i="14"/>
  <c r="W8083" i="14"/>
  <c r="W8084" i="14"/>
  <c r="W8085" i="14"/>
  <c r="W8086" i="14"/>
  <c r="W8087" i="14"/>
  <c r="W8088" i="14"/>
  <c r="W8089" i="14"/>
  <c r="W8090" i="14"/>
  <c r="W8091" i="14"/>
  <c r="W8092" i="14"/>
  <c r="W8093" i="14"/>
  <c r="W8094" i="14"/>
  <c r="W8095" i="14"/>
  <c r="W8096" i="14"/>
  <c r="W8097" i="14"/>
  <c r="W8098" i="14"/>
  <c r="W8099" i="14"/>
  <c r="W8100" i="14"/>
  <c r="W8101" i="14"/>
  <c r="W8102" i="14"/>
  <c r="W8103" i="14"/>
  <c r="W8104" i="14"/>
  <c r="W8105" i="14"/>
  <c r="W8106" i="14"/>
  <c r="W8107" i="14"/>
  <c r="W8108" i="14"/>
  <c r="W8109" i="14"/>
  <c r="W8110" i="14"/>
  <c r="W8111" i="14"/>
  <c r="W8112" i="14"/>
  <c r="W8113" i="14"/>
  <c r="W8114" i="14"/>
  <c r="W8115" i="14"/>
  <c r="W8116" i="14"/>
  <c r="W8117" i="14"/>
  <c r="W8118" i="14"/>
  <c r="W8119" i="14"/>
  <c r="W8120" i="14"/>
  <c r="W8121" i="14"/>
  <c r="W8122" i="14"/>
  <c r="W8123" i="14"/>
  <c r="W8124" i="14"/>
  <c r="W8125" i="14"/>
  <c r="W8126" i="14"/>
  <c r="W8127" i="14"/>
  <c r="W8128" i="14"/>
  <c r="W8129" i="14"/>
  <c r="W8130" i="14"/>
  <c r="W8131" i="14"/>
  <c r="W8132" i="14"/>
  <c r="W8133" i="14"/>
  <c r="W8134" i="14"/>
  <c r="W8135" i="14"/>
  <c r="W8136" i="14"/>
  <c r="W8137" i="14"/>
  <c r="W8138" i="14"/>
  <c r="W8139" i="14"/>
  <c r="W8140" i="14"/>
  <c r="W8141" i="14"/>
  <c r="W8142" i="14"/>
  <c r="W8143" i="14"/>
  <c r="W8144" i="14"/>
  <c r="W8145" i="14"/>
  <c r="W8146" i="14"/>
  <c r="W8147" i="14"/>
  <c r="W8148" i="14"/>
  <c r="W8149" i="14"/>
  <c r="W8150" i="14"/>
  <c r="W8151" i="14"/>
  <c r="W8152" i="14"/>
  <c r="W8153" i="14"/>
  <c r="W8154" i="14"/>
  <c r="W8155" i="14"/>
  <c r="W8156" i="14"/>
  <c r="W8157" i="14"/>
  <c r="W8158" i="14"/>
  <c r="W8159" i="14"/>
  <c r="W8160" i="14"/>
  <c r="W8161" i="14"/>
  <c r="W8162" i="14"/>
  <c r="W8163" i="14"/>
  <c r="W8164" i="14"/>
  <c r="W8165" i="14"/>
  <c r="W8166" i="14"/>
  <c r="W8167" i="14"/>
  <c r="W8168" i="14"/>
  <c r="W8169" i="14"/>
  <c r="W8170" i="14"/>
  <c r="W8171" i="14"/>
  <c r="W8172" i="14"/>
  <c r="W8173" i="14"/>
  <c r="W8174" i="14"/>
  <c r="W8175" i="14"/>
  <c r="W8176" i="14"/>
  <c r="W8177" i="14"/>
  <c r="W8178" i="14"/>
  <c r="W8179" i="14"/>
  <c r="W8180" i="14"/>
  <c r="W8181" i="14"/>
  <c r="W8182" i="14"/>
  <c r="W8183" i="14"/>
  <c r="W8184" i="14"/>
  <c r="W8185" i="14"/>
  <c r="W8186" i="14"/>
  <c r="W8187" i="14"/>
  <c r="W8188" i="14"/>
  <c r="W8189" i="14"/>
  <c r="W8190" i="14"/>
  <c r="W8191" i="14"/>
  <c r="W8192" i="14"/>
  <c r="W8193" i="14"/>
  <c r="W8194" i="14"/>
  <c r="W8195" i="14"/>
  <c r="W8196" i="14"/>
  <c r="W8197" i="14"/>
  <c r="W8198" i="14"/>
  <c r="W8199" i="14"/>
  <c r="W8200" i="14"/>
  <c r="W8201" i="14"/>
  <c r="W8202" i="14"/>
  <c r="W8203" i="14"/>
  <c r="W8204" i="14"/>
  <c r="W8205" i="14"/>
  <c r="W8206" i="14"/>
  <c r="W8207" i="14"/>
  <c r="W8208" i="14"/>
  <c r="W8209" i="14"/>
  <c r="W8210" i="14"/>
  <c r="W8211" i="14"/>
  <c r="W8212" i="14"/>
  <c r="W8213" i="14"/>
  <c r="W8214" i="14"/>
  <c r="W8215" i="14"/>
  <c r="W8216" i="14"/>
  <c r="W8217" i="14"/>
  <c r="W8218" i="14"/>
  <c r="W8219" i="14"/>
  <c r="W8220" i="14"/>
  <c r="W8221" i="14"/>
  <c r="W8222" i="14"/>
  <c r="W8223" i="14"/>
  <c r="W8224" i="14"/>
  <c r="W8225" i="14"/>
  <c r="W8226" i="14"/>
  <c r="W8227" i="14"/>
  <c r="W8228" i="14"/>
  <c r="W8229" i="14"/>
  <c r="W8230" i="14"/>
  <c r="W8231" i="14"/>
  <c r="W8232" i="14"/>
  <c r="W8233" i="14"/>
  <c r="W8234" i="14"/>
  <c r="W8235" i="14"/>
  <c r="W8236" i="14"/>
  <c r="W8237" i="14"/>
  <c r="W8238" i="14"/>
  <c r="W8239" i="14"/>
  <c r="W8240" i="14"/>
  <c r="W8241" i="14"/>
  <c r="W8242" i="14"/>
  <c r="W8243" i="14"/>
  <c r="W8244" i="14"/>
  <c r="W8245" i="14"/>
  <c r="W8246" i="14"/>
  <c r="W8247" i="14"/>
  <c r="W8248" i="14"/>
  <c r="W8249" i="14"/>
  <c r="W8250" i="14"/>
  <c r="W8251" i="14"/>
  <c r="W8252" i="14"/>
  <c r="W8253" i="14"/>
  <c r="W8254" i="14"/>
  <c r="W8255" i="14"/>
  <c r="W8256" i="14"/>
  <c r="W8257" i="14"/>
  <c r="W8258" i="14"/>
  <c r="W8259" i="14"/>
  <c r="W8260" i="14"/>
  <c r="W8261" i="14"/>
  <c r="W8262" i="14"/>
  <c r="W8263" i="14"/>
  <c r="W8264" i="14"/>
  <c r="W8265" i="14"/>
  <c r="W8266" i="14"/>
  <c r="W8267" i="14"/>
  <c r="W8268" i="14"/>
  <c r="W8269" i="14"/>
  <c r="W8270" i="14"/>
  <c r="W8271" i="14"/>
  <c r="W8272" i="14"/>
  <c r="W8273" i="14"/>
  <c r="W8274" i="14"/>
  <c r="W8275" i="14"/>
  <c r="W8276" i="14"/>
  <c r="W8277" i="14"/>
  <c r="W8278" i="14"/>
  <c r="W8279" i="14"/>
  <c r="W8280" i="14"/>
  <c r="W8281" i="14"/>
  <c r="W8282" i="14"/>
  <c r="W8283" i="14"/>
  <c r="W8284" i="14"/>
  <c r="W8285" i="14"/>
  <c r="W8286" i="14"/>
  <c r="W8287" i="14"/>
  <c r="W8288" i="14"/>
  <c r="W8289" i="14"/>
  <c r="W8290" i="14"/>
  <c r="W8291" i="14"/>
  <c r="W8292" i="14"/>
  <c r="W8293" i="14"/>
  <c r="W8294" i="14"/>
  <c r="W8295" i="14"/>
  <c r="W8296" i="14"/>
  <c r="W8297" i="14"/>
  <c r="W8298" i="14"/>
  <c r="W8299" i="14"/>
  <c r="W8300" i="14"/>
  <c r="W8301" i="14"/>
  <c r="W8302" i="14"/>
  <c r="W8303" i="14"/>
  <c r="W8304" i="14"/>
  <c r="W8305" i="14"/>
  <c r="W8306" i="14"/>
  <c r="W8307" i="14"/>
  <c r="W8308" i="14"/>
  <c r="W8309" i="14"/>
  <c r="W8310" i="14"/>
  <c r="W8311" i="14"/>
  <c r="W8312" i="14"/>
  <c r="W8313" i="14"/>
  <c r="W8314" i="14"/>
  <c r="W8315" i="14"/>
  <c r="W8316" i="14"/>
  <c r="W8317" i="14"/>
  <c r="W8318" i="14"/>
  <c r="W8319" i="14"/>
  <c r="W8320" i="14"/>
  <c r="W8321" i="14"/>
  <c r="W8322" i="14"/>
  <c r="W8323" i="14"/>
  <c r="W8324" i="14"/>
  <c r="W8325" i="14"/>
  <c r="W8326" i="14"/>
  <c r="W8327" i="14"/>
  <c r="W8328" i="14"/>
  <c r="W8329" i="14"/>
  <c r="W8330" i="14"/>
  <c r="W8331" i="14"/>
  <c r="W8332" i="14"/>
  <c r="W8333" i="14"/>
  <c r="W8334" i="14"/>
  <c r="W8335" i="14"/>
  <c r="W8336" i="14"/>
  <c r="W8337" i="14"/>
  <c r="W8338" i="14"/>
  <c r="W8339" i="14"/>
  <c r="W8340" i="14"/>
  <c r="W8341" i="14"/>
  <c r="W8342" i="14"/>
  <c r="W8343" i="14"/>
  <c r="W8344" i="14"/>
  <c r="W8345" i="14"/>
  <c r="W8346" i="14"/>
  <c r="W8347" i="14"/>
  <c r="W8348" i="14"/>
  <c r="W8349" i="14"/>
  <c r="W8350" i="14"/>
  <c r="W8351" i="14"/>
  <c r="W8352" i="14"/>
  <c r="W8353" i="14"/>
  <c r="W8354" i="14"/>
  <c r="W8355" i="14"/>
  <c r="W8356" i="14"/>
  <c r="W8357" i="14"/>
  <c r="W8358" i="14"/>
  <c r="W8359" i="14"/>
  <c r="W8360" i="14"/>
  <c r="W8361" i="14"/>
  <c r="W8362" i="14"/>
  <c r="W8363" i="14"/>
  <c r="W8364" i="14"/>
  <c r="W8365" i="14"/>
  <c r="W8366" i="14"/>
  <c r="W8367" i="14"/>
  <c r="W8368" i="14"/>
  <c r="W8369" i="14"/>
  <c r="W8370" i="14"/>
  <c r="W8371" i="14"/>
  <c r="W8372" i="14"/>
  <c r="W8373" i="14"/>
  <c r="W8374" i="14"/>
  <c r="W8375" i="14"/>
  <c r="W8376" i="14"/>
  <c r="W8377" i="14"/>
  <c r="W8378" i="14"/>
  <c r="W8379" i="14"/>
  <c r="W8380" i="14"/>
  <c r="W8381" i="14"/>
  <c r="W8382" i="14"/>
  <c r="W8383" i="14"/>
  <c r="W8384" i="14"/>
  <c r="W8385" i="14"/>
  <c r="W8386" i="14"/>
  <c r="W8387" i="14"/>
  <c r="W8388" i="14"/>
  <c r="W8389" i="14"/>
  <c r="W8390" i="14"/>
  <c r="W8391" i="14"/>
  <c r="W8392" i="14"/>
  <c r="W8393" i="14"/>
  <c r="W8394" i="14"/>
  <c r="W8395" i="14"/>
  <c r="W8396" i="14"/>
  <c r="W8397" i="14"/>
  <c r="W8398" i="14"/>
  <c r="W8399" i="14"/>
  <c r="W8400" i="14"/>
  <c r="W8401" i="14"/>
  <c r="W8402" i="14"/>
  <c r="W8403" i="14"/>
  <c r="W8404" i="14"/>
  <c r="W8405" i="14"/>
  <c r="W8406" i="14"/>
  <c r="W8407" i="14"/>
  <c r="W8408" i="14"/>
  <c r="W8409" i="14"/>
  <c r="W8410" i="14"/>
  <c r="W8411" i="14"/>
  <c r="W8412" i="14"/>
  <c r="W8413" i="14"/>
  <c r="W8414" i="14"/>
  <c r="W8415" i="14"/>
  <c r="W8416" i="14"/>
  <c r="W8417" i="14"/>
  <c r="W8418" i="14"/>
  <c r="W8419" i="14"/>
  <c r="W8420" i="14"/>
  <c r="W8421" i="14"/>
  <c r="W8422" i="14"/>
  <c r="W8423" i="14"/>
  <c r="W8424" i="14"/>
  <c r="W8425" i="14"/>
  <c r="W8426" i="14"/>
  <c r="W8427" i="14"/>
  <c r="W8428" i="14"/>
  <c r="W8429" i="14"/>
  <c r="W8430" i="14"/>
  <c r="W8431" i="14"/>
  <c r="W8432" i="14"/>
  <c r="W8433" i="14"/>
  <c r="W8434" i="14"/>
  <c r="W8435" i="14"/>
  <c r="W8436" i="14"/>
  <c r="W8437" i="14"/>
  <c r="W8438" i="14"/>
  <c r="W8439" i="14"/>
  <c r="W8440" i="14"/>
  <c r="W8441" i="14"/>
  <c r="W8442" i="14"/>
  <c r="W8443" i="14"/>
  <c r="W8444" i="14"/>
  <c r="W8445" i="14"/>
  <c r="W8446" i="14"/>
  <c r="W8447" i="14"/>
  <c r="W8448" i="14"/>
  <c r="W8449" i="14"/>
  <c r="W8450" i="14"/>
  <c r="W8451" i="14"/>
  <c r="W8452" i="14"/>
  <c r="W8453" i="14"/>
  <c r="W8454" i="14"/>
  <c r="W8455" i="14"/>
  <c r="W8456" i="14"/>
  <c r="W8457" i="14"/>
  <c r="W8458" i="14"/>
  <c r="W8459" i="14"/>
  <c r="W8460" i="14"/>
  <c r="W8461" i="14"/>
  <c r="W8462" i="14"/>
  <c r="W8463" i="14"/>
  <c r="W8464" i="14"/>
  <c r="W8465" i="14"/>
  <c r="W8466" i="14"/>
  <c r="W8467" i="14"/>
  <c r="W8468" i="14"/>
  <c r="W8469" i="14"/>
  <c r="W8470" i="14"/>
  <c r="W8471" i="14"/>
  <c r="W8472" i="14"/>
  <c r="W8473" i="14"/>
  <c r="W8474" i="14"/>
  <c r="W8475" i="14"/>
  <c r="W8476" i="14"/>
  <c r="W8477" i="14"/>
  <c r="W8478" i="14"/>
  <c r="W8479" i="14"/>
  <c r="W8480" i="14"/>
  <c r="W8481" i="14"/>
  <c r="W8482" i="14"/>
  <c r="W8483" i="14"/>
  <c r="W8484" i="14"/>
  <c r="W8485" i="14"/>
  <c r="W8486" i="14"/>
  <c r="W8487" i="14"/>
  <c r="W8488" i="14"/>
  <c r="W8489" i="14"/>
  <c r="W8490" i="14"/>
  <c r="W8491" i="14"/>
  <c r="W8492" i="14"/>
  <c r="W8493" i="14"/>
  <c r="W8494" i="14"/>
  <c r="W8495" i="14"/>
  <c r="W8496" i="14"/>
  <c r="W8497" i="14"/>
  <c r="W8498" i="14"/>
  <c r="W8499" i="14"/>
  <c r="W8500" i="14"/>
  <c r="W8501" i="14"/>
  <c r="W8502" i="14"/>
  <c r="W8503" i="14"/>
  <c r="W8504" i="14"/>
  <c r="W8505" i="14"/>
  <c r="W8506" i="14"/>
  <c r="W8507" i="14"/>
  <c r="W8508" i="14"/>
  <c r="W8509" i="14"/>
  <c r="W8510" i="14"/>
  <c r="W8511" i="14"/>
  <c r="W8512" i="14"/>
  <c r="W8513" i="14"/>
  <c r="W8514" i="14"/>
  <c r="W8515" i="14"/>
  <c r="W8516" i="14"/>
  <c r="W8517" i="14"/>
  <c r="W8518" i="14"/>
  <c r="W8519" i="14"/>
  <c r="W8520" i="14"/>
  <c r="W8521" i="14"/>
  <c r="W8522" i="14"/>
  <c r="W8523" i="14"/>
  <c r="W8524" i="14"/>
  <c r="W8525" i="14"/>
  <c r="W8526" i="14"/>
  <c r="W8527" i="14"/>
  <c r="W8528" i="14"/>
  <c r="W8529" i="14"/>
  <c r="W8530" i="14"/>
  <c r="W8531" i="14"/>
  <c r="W8532" i="14"/>
  <c r="W8533" i="14"/>
  <c r="W8534" i="14"/>
  <c r="W8535" i="14"/>
  <c r="W8536" i="14"/>
  <c r="W8537" i="14"/>
  <c r="W8538" i="14"/>
  <c r="W8539" i="14"/>
  <c r="W8540" i="14"/>
  <c r="W8541" i="14"/>
  <c r="W8542" i="14"/>
  <c r="W8543" i="14"/>
  <c r="W8544" i="14"/>
  <c r="W8545" i="14"/>
  <c r="W8546" i="14"/>
  <c r="W8547" i="14"/>
  <c r="W8548" i="14"/>
  <c r="W8549" i="14"/>
  <c r="W8550" i="14"/>
  <c r="W8551" i="14"/>
  <c r="W8552" i="14"/>
  <c r="W8553" i="14"/>
  <c r="W8554" i="14"/>
  <c r="W8555" i="14"/>
  <c r="W8556" i="14"/>
  <c r="W8557" i="14"/>
  <c r="W8558" i="14"/>
  <c r="W8559" i="14"/>
  <c r="W8560" i="14"/>
  <c r="W8561" i="14"/>
  <c r="W8562" i="14"/>
  <c r="W8563" i="14"/>
  <c r="W8564" i="14"/>
  <c r="W8565" i="14"/>
  <c r="W8566" i="14"/>
  <c r="W8567" i="14"/>
  <c r="W8568" i="14"/>
  <c r="W8569" i="14"/>
  <c r="W8570" i="14"/>
  <c r="W8571" i="14"/>
  <c r="W8572" i="14"/>
  <c r="W8573" i="14"/>
  <c r="W8574" i="14"/>
  <c r="W8575" i="14"/>
  <c r="W8576" i="14"/>
  <c r="W8577" i="14"/>
  <c r="W8578" i="14"/>
  <c r="W8579" i="14"/>
  <c r="W8580" i="14"/>
  <c r="W8581" i="14"/>
  <c r="W8582" i="14"/>
  <c r="W8583" i="14"/>
  <c r="W8584" i="14"/>
  <c r="W8585" i="14"/>
  <c r="W8586" i="14"/>
  <c r="W8587" i="14"/>
  <c r="W8588" i="14"/>
  <c r="W8589" i="14"/>
  <c r="W8590" i="14"/>
  <c r="W8591" i="14"/>
  <c r="W8592" i="14"/>
  <c r="W8593" i="14"/>
  <c r="W8594" i="14"/>
  <c r="W8595" i="14"/>
  <c r="W8596" i="14"/>
  <c r="W8597" i="14"/>
  <c r="W8598" i="14"/>
  <c r="W8599" i="14"/>
  <c r="W8600" i="14"/>
  <c r="W8601" i="14"/>
  <c r="W8602" i="14"/>
  <c r="W8603" i="14"/>
  <c r="W8604" i="14"/>
  <c r="W8605" i="14"/>
  <c r="W8606" i="14"/>
  <c r="W8607" i="14"/>
  <c r="W8608" i="14"/>
  <c r="W8609" i="14"/>
  <c r="W8610" i="14"/>
  <c r="W8611" i="14"/>
  <c r="W8612" i="14"/>
  <c r="W8613" i="14"/>
  <c r="W8614" i="14"/>
  <c r="W8615" i="14"/>
  <c r="W8616" i="14"/>
  <c r="W8617" i="14"/>
  <c r="W8618" i="14"/>
  <c r="W8619" i="14"/>
  <c r="W8620" i="14"/>
  <c r="W8621" i="14"/>
  <c r="W8622" i="14"/>
  <c r="W8623" i="14"/>
  <c r="W8624" i="14"/>
  <c r="W8625" i="14"/>
  <c r="W8626" i="14"/>
  <c r="W8627" i="14"/>
  <c r="W8628" i="14"/>
  <c r="W8629" i="14"/>
  <c r="W8630" i="14"/>
  <c r="W8631" i="14"/>
  <c r="W8632" i="14"/>
  <c r="W8633" i="14"/>
  <c r="W8634" i="14"/>
  <c r="W8635" i="14"/>
  <c r="W8636" i="14"/>
  <c r="W8637" i="14"/>
  <c r="W8638" i="14"/>
  <c r="W8639" i="14"/>
  <c r="W8640" i="14"/>
  <c r="W8641" i="14"/>
  <c r="W8642" i="14"/>
  <c r="W8643" i="14"/>
  <c r="W8644" i="14"/>
  <c r="W8645" i="14"/>
  <c r="W8646" i="14"/>
  <c r="W8647" i="14"/>
  <c r="W8648" i="14"/>
  <c r="W8649" i="14"/>
  <c r="W8650" i="14"/>
  <c r="W8651" i="14"/>
  <c r="W8652" i="14"/>
  <c r="W8653" i="14"/>
  <c r="W8654" i="14"/>
  <c r="W8655" i="14"/>
  <c r="W8656" i="14"/>
  <c r="W8657" i="14"/>
  <c r="W8658" i="14"/>
  <c r="W8659" i="14"/>
  <c r="W8660" i="14"/>
  <c r="W8661" i="14"/>
  <c r="W8662" i="14"/>
  <c r="W8663" i="14"/>
  <c r="W8664" i="14"/>
  <c r="W8665" i="14"/>
  <c r="W8666" i="14"/>
  <c r="W8667" i="14"/>
  <c r="W8668" i="14"/>
  <c r="W8669" i="14"/>
  <c r="W8670" i="14"/>
  <c r="W8671" i="14"/>
  <c r="W8672" i="14"/>
  <c r="W8673" i="14"/>
  <c r="W8674" i="14"/>
  <c r="W8675" i="14"/>
  <c r="W8676" i="14"/>
  <c r="W8677" i="14"/>
  <c r="W8678" i="14"/>
  <c r="W8679" i="14"/>
  <c r="W8680" i="14"/>
  <c r="W8681" i="14"/>
  <c r="W8682" i="14"/>
  <c r="W8683" i="14"/>
  <c r="W8684" i="14"/>
  <c r="W8685" i="14"/>
  <c r="W8686" i="14"/>
  <c r="W8687" i="14"/>
  <c r="W8688" i="14"/>
  <c r="W8689" i="14"/>
  <c r="W8690" i="14"/>
  <c r="W8691" i="14"/>
  <c r="W8692" i="14"/>
  <c r="W8693" i="14"/>
  <c r="W8694" i="14"/>
  <c r="W8695" i="14"/>
  <c r="W8696" i="14"/>
  <c r="W8697" i="14"/>
  <c r="W8698" i="14"/>
  <c r="W8699" i="14"/>
  <c r="W8700" i="14"/>
  <c r="W8701" i="14"/>
  <c r="W8702" i="14"/>
  <c r="W8703" i="14"/>
  <c r="W8704" i="14"/>
  <c r="W8705" i="14"/>
  <c r="W8706" i="14"/>
  <c r="W8707" i="14"/>
  <c r="W8708" i="14"/>
  <c r="W8709" i="14"/>
  <c r="W8710" i="14"/>
  <c r="W8711" i="14"/>
  <c r="W8712" i="14"/>
  <c r="W8713" i="14"/>
  <c r="W8714" i="14"/>
  <c r="W8715" i="14"/>
  <c r="W8716" i="14"/>
  <c r="W8717" i="14"/>
  <c r="W8718" i="14"/>
  <c r="W8719" i="14"/>
  <c r="W8720" i="14"/>
  <c r="W8721" i="14"/>
  <c r="W8722" i="14"/>
  <c r="W8723" i="14"/>
  <c r="W8724" i="14"/>
  <c r="W8725" i="14"/>
  <c r="W8726" i="14"/>
  <c r="W8727" i="14"/>
  <c r="W8728" i="14"/>
  <c r="W8729" i="14"/>
  <c r="W8730" i="14"/>
  <c r="W8731" i="14"/>
  <c r="W8732" i="14"/>
  <c r="W8733" i="14"/>
  <c r="W8734" i="14"/>
  <c r="W8735" i="14"/>
  <c r="W8736" i="14"/>
  <c r="W8737" i="14"/>
  <c r="W8738" i="14"/>
  <c r="W8739" i="14"/>
  <c r="W8740" i="14"/>
  <c r="W8741" i="14"/>
  <c r="W8742" i="14"/>
  <c r="W8743" i="14"/>
  <c r="W8744" i="14"/>
  <c r="W8745" i="14"/>
  <c r="W8746" i="14"/>
  <c r="W8747" i="14"/>
  <c r="W8748" i="14"/>
  <c r="W8749" i="14"/>
  <c r="W8750" i="14"/>
  <c r="W8751" i="14"/>
  <c r="W8752" i="14"/>
  <c r="W8753" i="14"/>
  <c r="W8754" i="14"/>
  <c r="W8755" i="14"/>
  <c r="W8756" i="14"/>
  <c r="W8757" i="14"/>
  <c r="W8758" i="14"/>
  <c r="W8759" i="14"/>
  <c r="W8760" i="14"/>
  <c r="W8761" i="14"/>
  <c r="W8762" i="14"/>
  <c r="W8763" i="14"/>
  <c r="W8764" i="14"/>
  <c r="W8765" i="14"/>
  <c r="W8766" i="14"/>
  <c r="W8767" i="14"/>
  <c r="W8768" i="14"/>
  <c r="W8769" i="14"/>
  <c r="W8770" i="14"/>
  <c r="W8771" i="14"/>
  <c r="W8772" i="14"/>
  <c r="W8773" i="14"/>
  <c r="W8774" i="14"/>
  <c r="W8775" i="14"/>
  <c r="W8776" i="14"/>
  <c r="W8777" i="14"/>
  <c r="W8778" i="14"/>
  <c r="W8779" i="14"/>
  <c r="W8780" i="14"/>
  <c r="W8781" i="14"/>
  <c r="W8782" i="14"/>
  <c r="W8783" i="14"/>
  <c r="W8784" i="14"/>
  <c r="W8785" i="14"/>
  <c r="W8786" i="14"/>
  <c r="W8787" i="14"/>
  <c r="W8788" i="14"/>
  <c r="W8789" i="14"/>
  <c r="W8790" i="14"/>
  <c r="W8791" i="14"/>
  <c r="W8792" i="14"/>
  <c r="W8793" i="14"/>
  <c r="W8794" i="14"/>
  <c r="W8795" i="14"/>
  <c r="W8796" i="14"/>
  <c r="W8797" i="14"/>
  <c r="W8798" i="14"/>
  <c r="W8799" i="14"/>
  <c r="W8800" i="14"/>
  <c r="W8801" i="14"/>
  <c r="W8802" i="14"/>
  <c r="W8803" i="14"/>
  <c r="W8804" i="14"/>
  <c r="W8805" i="14"/>
  <c r="W8806" i="14"/>
  <c r="W8807" i="14"/>
  <c r="W8808" i="14"/>
  <c r="W8809" i="14"/>
  <c r="W8810" i="14"/>
  <c r="W8811" i="14"/>
  <c r="W8812" i="14"/>
  <c r="W8813" i="14"/>
  <c r="W8814" i="14"/>
  <c r="W8815" i="14"/>
  <c r="W8816" i="14"/>
  <c r="W8817" i="14"/>
  <c r="W8818" i="14"/>
  <c r="W8819" i="14"/>
  <c r="W8820" i="14"/>
  <c r="W8821" i="14"/>
  <c r="W8822" i="14"/>
  <c r="W8823" i="14"/>
  <c r="W8824" i="14"/>
  <c r="W8825" i="14"/>
  <c r="W8826" i="14"/>
  <c r="W8827" i="14"/>
  <c r="W8828" i="14"/>
  <c r="W8829" i="14"/>
  <c r="W8830" i="14"/>
  <c r="W8831" i="14"/>
  <c r="W8832" i="14"/>
  <c r="W8833" i="14"/>
  <c r="W8834" i="14"/>
  <c r="W8835" i="14"/>
  <c r="W8836" i="14"/>
  <c r="W8837" i="14"/>
  <c r="W8838" i="14"/>
  <c r="W8839" i="14"/>
  <c r="W8840" i="14"/>
  <c r="W8841" i="14"/>
  <c r="W8842" i="14"/>
  <c r="W8843" i="14"/>
  <c r="W8844" i="14"/>
  <c r="W8845" i="14"/>
  <c r="W8846" i="14"/>
  <c r="W8847" i="14"/>
  <c r="W8848" i="14"/>
  <c r="W8849" i="14"/>
  <c r="W8850" i="14"/>
  <c r="W8851" i="14"/>
  <c r="W8852" i="14"/>
  <c r="W8853" i="14"/>
  <c r="W8854" i="14"/>
  <c r="W8855" i="14"/>
  <c r="W8856" i="14"/>
  <c r="W8857" i="14"/>
  <c r="W8858" i="14"/>
  <c r="W8859" i="14"/>
  <c r="W8860" i="14"/>
  <c r="W8861" i="14"/>
  <c r="W8862" i="14"/>
  <c r="W8863" i="14"/>
  <c r="W8864" i="14"/>
  <c r="W8865" i="14"/>
  <c r="W8866" i="14"/>
  <c r="W8867" i="14"/>
  <c r="W8868" i="14"/>
  <c r="W8869" i="14"/>
  <c r="W8870" i="14"/>
  <c r="W8871" i="14"/>
  <c r="W8872" i="14"/>
  <c r="W8873" i="14"/>
  <c r="W8874" i="14"/>
  <c r="W8875" i="14"/>
  <c r="W8876" i="14"/>
  <c r="W8877" i="14"/>
  <c r="W8878" i="14"/>
  <c r="W8879" i="14"/>
  <c r="W8880" i="14"/>
  <c r="W8881" i="14"/>
  <c r="W8882" i="14"/>
  <c r="W8883" i="14"/>
  <c r="W8884" i="14"/>
  <c r="W8885" i="14"/>
  <c r="W8886" i="14"/>
  <c r="W8887" i="14"/>
  <c r="W8888" i="14"/>
  <c r="W8889" i="14"/>
  <c r="W8890" i="14"/>
  <c r="W8891" i="14"/>
  <c r="W8892" i="14"/>
  <c r="W8893" i="14"/>
  <c r="W8894" i="14"/>
  <c r="W8895" i="14"/>
  <c r="W8896" i="14"/>
  <c r="W8897" i="14"/>
  <c r="W8898" i="14"/>
  <c r="W8899" i="14"/>
  <c r="W8900" i="14"/>
  <c r="W8901" i="14"/>
  <c r="W8902" i="14"/>
  <c r="W8903" i="14"/>
  <c r="W8904" i="14"/>
  <c r="W8905" i="14"/>
  <c r="W8906" i="14"/>
  <c r="W8907" i="14"/>
  <c r="W8908" i="14"/>
  <c r="W8909" i="14"/>
  <c r="W8910" i="14"/>
  <c r="W8911" i="14"/>
  <c r="W8912" i="14"/>
  <c r="W8913" i="14"/>
  <c r="W8914" i="14"/>
  <c r="W8915" i="14"/>
  <c r="W8916" i="14"/>
  <c r="W8917" i="14"/>
  <c r="W8918" i="14"/>
  <c r="W8919" i="14"/>
  <c r="W8920" i="14"/>
  <c r="W8921" i="14"/>
  <c r="W8922" i="14"/>
  <c r="W8923" i="14"/>
  <c r="W8924" i="14"/>
  <c r="W8925" i="14"/>
  <c r="W8926" i="14"/>
  <c r="W8927" i="14"/>
  <c r="W8928" i="14"/>
  <c r="W8929" i="14"/>
  <c r="W8930" i="14"/>
  <c r="W8931" i="14"/>
  <c r="W8932" i="14"/>
  <c r="W8933" i="14"/>
  <c r="W8934" i="14"/>
  <c r="W8935" i="14"/>
  <c r="W8936" i="14"/>
  <c r="W8937" i="14"/>
  <c r="W8938" i="14"/>
  <c r="W8939" i="14"/>
  <c r="W8940" i="14"/>
  <c r="W8941" i="14"/>
  <c r="W8942" i="14"/>
  <c r="W8943" i="14"/>
  <c r="W8944" i="14"/>
  <c r="W8945" i="14"/>
  <c r="W8946" i="14"/>
  <c r="W8947" i="14"/>
  <c r="W8948" i="14"/>
  <c r="W8949" i="14"/>
  <c r="W8950" i="14"/>
  <c r="W8951" i="14"/>
  <c r="W8952" i="14"/>
  <c r="W8953" i="14"/>
  <c r="W8954" i="14"/>
  <c r="W8955" i="14"/>
  <c r="W8956" i="14"/>
  <c r="W8957" i="14"/>
  <c r="W8958" i="14"/>
  <c r="W8959" i="14"/>
  <c r="W8960" i="14"/>
  <c r="W8961" i="14"/>
  <c r="W8962" i="14"/>
  <c r="W8963" i="14"/>
  <c r="W8964" i="14"/>
  <c r="W8965" i="14"/>
  <c r="W8966" i="14"/>
  <c r="W8967" i="14"/>
  <c r="W8968" i="14"/>
  <c r="W8969" i="14"/>
  <c r="W8970" i="14"/>
  <c r="W8971" i="14"/>
  <c r="W8972" i="14"/>
  <c r="W8973" i="14"/>
  <c r="W8974" i="14"/>
  <c r="W8975" i="14"/>
  <c r="W8976" i="14"/>
  <c r="W8977" i="14"/>
  <c r="W8978" i="14"/>
  <c r="W8979" i="14"/>
  <c r="W8980" i="14"/>
  <c r="W8981" i="14"/>
  <c r="W8982" i="14"/>
  <c r="W8983" i="14"/>
  <c r="W8984" i="14"/>
  <c r="W8985" i="14"/>
  <c r="W8986" i="14"/>
  <c r="W8987" i="14"/>
  <c r="W8988" i="14"/>
  <c r="W8989" i="14"/>
  <c r="W8990" i="14"/>
  <c r="W8991" i="14"/>
  <c r="W8992" i="14"/>
  <c r="W8993" i="14"/>
  <c r="W8994" i="14"/>
  <c r="W8995" i="14"/>
  <c r="W8996" i="14"/>
  <c r="W8997" i="14"/>
  <c r="W8998" i="14"/>
  <c r="W8999" i="14"/>
  <c r="W9000" i="14"/>
  <c r="W9001" i="14"/>
  <c r="W9002" i="14"/>
  <c r="W9003" i="14"/>
  <c r="W9004" i="14"/>
  <c r="W9005" i="14"/>
  <c r="W9006" i="14"/>
  <c r="W9007" i="14"/>
  <c r="W9008" i="14"/>
  <c r="W9009" i="14"/>
  <c r="W9010" i="14"/>
  <c r="W9011" i="14"/>
  <c r="W9012" i="14"/>
  <c r="W9013" i="14"/>
  <c r="W9014" i="14"/>
  <c r="W9015" i="14"/>
  <c r="W9016" i="14"/>
  <c r="W9017" i="14"/>
  <c r="W9018" i="14"/>
  <c r="W9019" i="14"/>
  <c r="W9020" i="14"/>
  <c r="W9021" i="14"/>
  <c r="W9022" i="14"/>
  <c r="W9023" i="14"/>
  <c r="W9024" i="14"/>
  <c r="W9025" i="14"/>
  <c r="W9026" i="14"/>
  <c r="W9027" i="14"/>
  <c r="W9028" i="14"/>
  <c r="W9029" i="14"/>
  <c r="W9030" i="14"/>
  <c r="W9031" i="14"/>
  <c r="W9032" i="14"/>
  <c r="W9033" i="14"/>
  <c r="W9034" i="14"/>
  <c r="W9035" i="14"/>
  <c r="W9036" i="14"/>
  <c r="W9037" i="14"/>
  <c r="W9038" i="14"/>
  <c r="W9039" i="14"/>
  <c r="W9040" i="14"/>
  <c r="W9041" i="14"/>
  <c r="W9042" i="14"/>
  <c r="W9043" i="14"/>
  <c r="W9044" i="14"/>
  <c r="W9045" i="14"/>
  <c r="W9046" i="14"/>
  <c r="W9047" i="14"/>
  <c r="W9048" i="14"/>
  <c r="W9049" i="14"/>
  <c r="W9050" i="14"/>
  <c r="W9051" i="14"/>
  <c r="W9052" i="14"/>
  <c r="W9053" i="14"/>
  <c r="W9054" i="14"/>
  <c r="W9055" i="14"/>
  <c r="W9056" i="14"/>
  <c r="W9057" i="14"/>
  <c r="W9058" i="14"/>
  <c r="W9059" i="14"/>
  <c r="W9060" i="14"/>
  <c r="W9061" i="14"/>
  <c r="W9062" i="14"/>
  <c r="W9063" i="14"/>
  <c r="W9064" i="14"/>
  <c r="W9065" i="14"/>
  <c r="W9066" i="14"/>
  <c r="W9067" i="14"/>
  <c r="W9068" i="14"/>
  <c r="W9069" i="14"/>
  <c r="W9070" i="14"/>
  <c r="W9071" i="14"/>
  <c r="W9072" i="14"/>
  <c r="W9073" i="14"/>
  <c r="W9074" i="14"/>
  <c r="W9075" i="14"/>
  <c r="W9076" i="14"/>
  <c r="W9077" i="14"/>
  <c r="W9078" i="14"/>
  <c r="W9079" i="14"/>
  <c r="W9080" i="14"/>
  <c r="W9081" i="14"/>
  <c r="W9082" i="14"/>
  <c r="W9083" i="14"/>
  <c r="W9084" i="14"/>
  <c r="W9085" i="14"/>
  <c r="W9086" i="14"/>
  <c r="W9087" i="14"/>
  <c r="W9088" i="14"/>
  <c r="W9089" i="14"/>
  <c r="W9090" i="14"/>
  <c r="W9091" i="14"/>
  <c r="W9092" i="14"/>
  <c r="W9093" i="14"/>
  <c r="W9094" i="14"/>
  <c r="W9095" i="14"/>
  <c r="W9096" i="14"/>
  <c r="W9097" i="14"/>
  <c r="W9098" i="14"/>
  <c r="W9099" i="14"/>
  <c r="W9100" i="14"/>
  <c r="W9101" i="14"/>
  <c r="W9102" i="14"/>
  <c r="W9103" i="14"/>
  <c r="W9104" i="14"/>
  <c r="W9105" i="14"/>
  <c r="W9106" i="14"/>
  <c r="W9107" i="14"/>
  <c r="W9108" i="14"/>
  <c r="W9109" i="14"/>
  <c r="W9110" i="14"/>
  <c r="W9111" i="14"/>
  <c r="W9112" i="14"/>
  <c r="W9113" i="14"/>
  <c r="W9114" i="14"/>
  <c r="W9115" i="14"/>
  <c r="W9116" i="14"/>
  <c r="W9117" i="14"/>
  <c r="W9118" i="14"/>
  <c r="W9119" i="14"/>
  <c r="W9120" i="14"/>
  <c r="W9121" i="14"/>
  <c r="W9122" i="14"/>
  <c r="W9123" i="14"/>
  <c r="W9124" i="14"/>
  <c r="W9125" i="14"/>
  <c r="W9126" i="14"/>
  <c r="W9127" i="14"/>
  <c r="W9128" i="14"/>
  <c r="W9129" i="14"/>
  <c r="W9130" i="14"/>
  <c r="W9131" i="14"/>
  <c r="W9132" i="14"/>
  <c r="W9133" i="14"/>
  <c r="W9134" i="14"/>
  <c r="W9135" i="14"/>
  <c r="W9136" i="14"/>
  <c r="W9137" i="14"/>
  <c r="W9138" i="14"/>
  <c r="W9139" i="14"/>
  <c r="W9140" i="14"/>
  <c r="W9141" i="14"/>
  <c r="W9142" i="14"/>
  <c r="W9143" i="14"/>
  <c r="W9144" i="14"/>
  <c r="W9145" i="14"/>
  <c r="W9146" i="14"/>
  <c r="W9147" i="14"/>
  <c r="W9148" i="14"/>
  <c r="W9149" i="14"/>
  <c r="W9150" i="14"/>
  <c r="W9151" i="14"/>
  <c r="W9152" i="14"/>
  <c r="W9153" i="14"/>
  <c r="W9154" i="14"/>
  <c r="W9155" i="14"/>
  <c r="W9156" i="14"/>
  <c r="W9157" i="14"/>
  <c r="W9158" i="14"/>
  <c r="W9159" i="14"/>
  <c r="W9160" i="14"/>
  <c r="W9161" i="14"/>
  <c r="W9162" i="14"/>
  <c r="W9163" i="14"/>
  <c r="W9164" i="14"/>
  <c r="W9165" i="14"/>
  <c r="W9166" i="14"/>
  <c r="W9167" i="14"/>
  <c r="W9168" i="14"/>
  <c r="W9169" i="14"/>
  <c r="W9170" i="14"/>
  <c r="W9171" i="14"/>
  <c r="W9172" i="14"/>
  <c r="W9173" i="14"/>
  <c r="W9174" i="14"/>
  <c r="W9175" i="14"/>
  <c r="W9176" i="14"/>
  <c r="W9177" i="14"/>
  <c r="W9178" i="14"/>
  <c r="W9179" i="14"/>
  <c r="W9180" i="14"/>
  <c r="W9181" i="14"/>
  <c r="W9182" i="14"/>
  <c r="W9183" i="14"/>
  <c r="W9184" i="14"/>
  <c r="W9185" i="14"/>
  <c r="W9186" i="14"/>
  <c r="W9187" i="14"/>
  <c r="W9188" i="14"/>
  <c r="W9189" i="14"/>
  <c r="W9190" i="14"/>
  <c r="W9191" i="14"/>
  <c r="W9192" i="14"/>
  <c r="W9193" i="14"/>
  <c r="W9194" i="14"/>
  <c r="W9195" i="14"/>
  <c r="W9196" i="14"/>
  <c r="W9197" i="14"/>
  <c r="W9198" i="14"/>
  <c r="W9199" i="14"/>
  <c r="W9200" i="14"/>
  <c r="W9201" i="14"/>
  <c r="W9202" i="14"/>
  <c r="W9203" i="14"/>
  <c r="W9204" i="14"/>
  <c r="W9205" i="14"/>
  <c r="W9206" i="14"/>
  <c r="W9207" i="14"/>
  <c r="W9208" i="14"/>
  <c r="W9209" i="14"/>
  <c r="W9210" i="14"/>
  <c r="W9211" i="14"/>
  <c r="W9212" i="14"/>
  <c r="W9213" i="14"/>
  <c r="W9214" i="14"/>
  <c r="W9215" i="14"/>
  <c r="W9216" i="14"/>
  <c r="W9217" i="14"/>
  <c r="W9218" i="14"/>
  <c r="W9219" i="14"/>
  <c r="W9220" i="14"/>
  <c r="W9221" i="14"/>
  <c r="W9222" i="14"/>
  <c r="W9223" i="14"/>
  <c r="W9224" i="14"/>
  <c r="W9225" i="14"/>
  <c r="W9226" i="14"/>
  <c r="W9227" i="14"/>
  <c r="W9228" i="14"/>
  <c r="W9229" i="14"/>
  <c r="W9230" i="14"/>
  <c r="W9231" i="14"/>
  <c r="W9232" i="14"/>
  <c r="W9233" i="14"/>
  <c r="W9234" i="14"/>
  <c r="W9235" i="14"/>
  <c r="W9236" i="14"/>
  <c r="W9237" i="14"/>
  <c r="W9238" i="14"/>
  <c r="W9239" i="14"/>
  <c r="W9240" i="14"/>
  <c r="W9241" i="14"/>
  <c r="W9242" i="14"/>
  <c r="W9243" i="14"/>
  <c r="W9244" i="14"/>
  <c r="W9245" i="14"/>
  <c r="W9246" i="14"/>
  <c r="W9247" i="14"/>
  <c r="W9248" i="14"/>
  <c r="W9249" i="14"/>
  <c r="W9250" i="14"/>
  <c r="W9251" i="14"/>
  <c r="W9252" i="14"/>
  <c r="W9253" i="14"/>
  <c r="W9254" i="14"/>
  <c r="W9255" i="14"/>
  <c r="W9256" i="14"/>
  <c r="W9257" i="14"/>
  <c r="W9258" i="14"/>
  <c r="W9259" i="14"/>
  <c r="W9260" i="14"/>
  <c r="W9261" i="14"/>
  <c r="W9262" i="14"/>
  <c r="W9263" i="14"/>
  <c r="W9264" i="14"/>
  <c r="W9265" i="14"/>
  <c r="W9266" i="14"/>
  <c r="W9267" i="14"/>
  <c r="W9268" i="14"/>
  <c r="W9269" i="14"/>
  <c r="W9270" i="14"/>
  <c r="W9271" i="14"/>
  <c r="W9272" i="14"/>
  <c r="W9273" i="14"/>
  <c r="W9274" i="14"/>
  <c r="W9275" i="14"/>
  <c r="W9276" i="14"/>
  <c r="W9277" i="14"/>
  <c r="W9278" i="14"/>
  <c r="W9279" i="14"/>
  <c r="W9280" i="14"/>
  <c r="W9281" i="14"/>
  <c r="W9282" i="14"/>
  <c r="W9283" i="14"/>
  <c r="W9284" i="14"/>
  <c r="W9285" i="14"/>
  <c r="W9286" i="14"/>
  <c r="W9287" i="14"/>
  <c r="W9288" i="14"/>
  <c r="W9289" i="14"/>
  <c r="W9290" i="14"/>
  <c r="W9291" i="14"/>
  <c r="W9292" i="14"/>
  <c r="W9293" i="14"/>
  <c r="W9294" i="14"/>
  <c r="W9295" i="14"/>
  <c r="W9296" i="14"/>
  <c r="W9297" i="14"/>
  <c r="W9298" i="14"/>
  <c r="W9299" i="14"/>
  <c r="W9300" i="14"/>
  <c r="W9301" i="14"/>
  <c r="W9302" i="14"/>
  <c r="W9303" i="14"/>
  <c r="W9304" i="14"/>
  <c r="W9305" i="14"/>
  <c r="W9306" i="14"/>
  <c r="W9307" i="14"/>
  <c r="W9308" i="14"/>
  <c r="W9309" i="14"/>
  <c r="W9310" i="14"/>
  <c r="W9311" i="14"/>
  <c r="W9312" i="14"/>
  <c r="W9313" i="14"/>
  <c r="W9314" i="14"/>
  <c r="W9315" i="14"/>
  <c r="W9316" i="14"/>
  <c r="W9317" i="14"/>
  <c r="W9318" i="14"/>
  <c r="W9319" i="14"/>
  <c r="W9320" i="14"/>
  <c r="W9321" i="14"/>
  <c r="W9322" i="14"/>
  <c r="W9323" i="14"/>
  <c r="W9324" i="14"/>
  <c r="W9325" i="14"/>
  <c r="W9326" i="14"/>
  <c r="W9327" i="14"/>
  <c r="W9328" i="14"/>
  <c r="W9329" i="14"/>
  <c r="W9330" i="14"/>
  <c r="W9331" i="14"/>
  <c r="W9332" i="14"/>
  <c r="W9333" i="14"/>
  <c r="W9334" i="14"/>
  <c r="W9335" i="14"/>
  <c r="W9336" i="14"/>
  <c r="W9337" i="14"/>
  <c r="W9338" i="14"/>
  <c r="W9339" i="14"/>
  <c r="W9340" i="14"/>
  <c r="W9341" i="14"/>
  <c r="W9342" i="14"/>
  <c r="W9343" i="14"/>
  <c r="W9344" i="14"/>
  <c r="W9345" i="14"/>
  <c r="W9346" i="14"/>
  <c r="W9347" i="14"/>
  <c r="W9348" i="14"/>
  <c r="W9349" i="14"/>
  <c r="W9350" i="14"/>
  <c r="W9351" i="14"/>
  <c r="W9352" i="14"/>
  <c r="W9353" i="14"/>
  <c r="W9354" i="14"/>
  <c r="W9355" i="14"/>
  <c r="W9356" i="14"/>
  <c r="W9357" i="14"/>
  <c r="W9358" i="14"/>
  <c r="W9359" i="14"/>
  <c r="W9360" i="14"/>
  <c r="W9361" i="14"/>
  <c r="W9362" i="14"/>
  <c r="W9363" i="14"/>
  <c r="W9364" i="14"/>
  <c r="W9365" i="14"/>
  <c r="W9366" i="14"/>
  <c r="W9367" i="14"/>
  <c r="W9368" i="14"/>
  <c r="W9369" i="14"/>
  <c r="W9370" i="14"/>
  <c r="W9371" i="14"/>
  <c r="W9372" i="14"/>
  <c r="W9373" i="14"/>
  <c r="W9374" i="14"/>
  <c r="W9375" i="14"/>
  <c r="W9376" i="14"/>
  <c r="W9377" i="14"/>
  <c r="W9378" i="14"/>
  <c r="W9379" i="14"/>
  <c r="W9380" i="14"/>
  <c r="W9381" i="14"/>
  <c r="W9382" i="14"/>
  <c r="W9383" i="14"/>
  <c r="W9384" i="14"/>
  <c r="W9385" i="14"/>
  <c r="W9386" i="14"/>
  <c r="W9387" i="14"/>
  <c r="W9388" i="14"/>
  <c r="W9389" i="14"/>
  <c r="W9390" i="14"/>
  <c r="W9391" i="14"/>
  <c r="W9392" i="14"/>
  <c r="W9393" i="14"/>
  <c r="W9394" i="14"/>
  <c r="W9395" i="14"/>
  <c r="W9396" i="14"/>
  <c r="W9397" i="14"/>
  <c r="W9398" i="14"/>
  <c r="W9399" i="14"/>
  <c r="W9400" i="14"/>
  <c r="W9401" i="14"/>
  <c r="W9402" i="14"/>
  <c r="W9403" i="14"/>
  <c r="W9404" i="14"/>
  <c r="W9405" i="14"/>
  <c r="W9406" i="14"/>
  <c r="W9407" i="14"/>
  <c r="W9408" i="14"/>
  <c r="W9409" i="14"/>
  <c r="W9410" i="14"/>
  <c r="W9411" i="14"/>
  <c r="W9412" i="14"/>
  <c r="W9413" i="14"/>
  <c r="W9414" i="14"/>
  <c r="W9415" i="14"/>
  <c r="W9416" i="14"/>
  <c r="W9417" i="14"/>
  <c r="W9418" i="14"/>
  <c r="W9419" i="14"/>
  <c r="W9420" i="14"/>
  <c r="W9421" i="14"/>
  <c r="W9422" i="14"/>
  <c r="W9423" i="14"/>
  <c r="W9424" i="14"/>
  <c r="W9425" i="14"/>
  <c r="W9426" i="14"/>
  <c r="W9427" i="14"/>
  <c r="W9428" i="14"/>
  <c r="W9429" i="14"/>
  <c r="W9430" i="14"/>
  <c r="W9431" i="14"/>
  <c r="W9432" i="14"/>
  <c r="W9433" i="14"/>
  <c r="W9434" i="14"/>
  <c r="W9435" i="14"/>
  <c r="W9436" i="14"/>
  <c r="W9437" i="14"/>
  <c r="W9438" i="14"/>
  <c r="W9439" i="14"/>
  <c r="W9440" i="14"/>
  <c r="W9441" i="14"/>
  <c r="W9442" i="14"/>
  <c r="W9443" i="14"/>
  <c r="W9444" i="14"/>
  <c r="W9445" i="14"/>
  <c r="W9446" i="14"/>
  <c r="W9447" i="14"/>
  <c r="W9448" i="14"/>
  <c r="W9449" i="14"/>
  <c r="W9450" i="14"/>
  <c r="W9451" i="14"/>
  <c r="W9452" i="14"/>
  <c r="W9453" i="14"/>
  <c r="W9454" i="14"/>
  <c r="W9455" i="14"/>
  <c r="W9456" i="14"/>
  <c r="W9457" i="14"/>
  <c r="W9458" i="14"/>
  <c r="W9459" i="14"/>
  <c r="W9460" i="14"/>
  <c r="W9461" i="14"/>
  <c r="W9462" i="14"/>
  <c r="W9463" i="14"/>
  <c r="W9464" i="14"/>
  <c r="W9465" i="14"/>
  <c r="W9466" i="14"/>
  <c r="W9467" i="14"/>
  <c r="W9468" i="14"/>
  <c r="W9469" i="14"/>
  <c r="W9470" i="14"/>
  <c r="W9471" i="14"/>
  <c r="W9472" i="14"/>
  <c r="W9473" i="14"/>
  <c r="W9474" i="14"/>
  <c r="W9475" i="14"/>
  <c r="W9476" i="14"/>
  <c r="W9477" i="14"/>
  <c r="W9478" i="14"/>
  <c r="W9479" i="14"/>
  <c r="W9480" i="14"/>
  <c r="W9481" i="14"/>
  <c r="W9482" i="14"/>
  <c r="W9483" i="14"/>
  <c r="W9484" i="14"/>
  <c r="W9485" i="14"/>
  <c r="W9486" i="14"/>
  <c r="W9487" i="14"/>
  <c r="W9488" i="14"/>
  <c r="W9489" i="14"/>
  <c r="W9490" i="14"/>
  <c r="W9491" i="14"/>
  <c r="W9492" i="14"/>
  <c r="W9493" i="14"/>
  <c r="W9494" i="14"/>
  <c r="W9495" i="14"/>
  <c r="W9496" i="14"/>
  <c r="W9497" i="14"/>
  <c r="W9498" i="14"/>
  <c r="W9499" i="14"/>
  <c r="W9500" i="14"/>
  <c r="W9501" i="14"/>
  <c r="W9502" i="14"/>
  <c r="W9503" i="14"/>
  <c r="W9504" i="14"/>
  <c r="W9505" i="14"/>
  <c r="W9506" i="14"/>
  <c r="W9507" i="14"/>
  <c r="W9508" i="14"/>
  <c r="W9509" i="14"/>
  <c r="W9510" i="14"/>
  <c r="W9511" i="14"/>
  <c r="W9512" i="14"/>
  <c r="W9513" i="14"/>
  <c r="W9514" i="14"/>
  <c r="W9515" i="14"/>
  <c r="W9516" i="14"/>
  <c r="W9517" i="14"/>
  <c r="W9518" i="14"/>
  <c r="W9519" i="14"/>
  <c r="W9520" i="14"/>
  <c r="W9521" i="14"/>
  <c r="W9522" i="14"/>
  <c r="W9523" i="14"/>
  <c r="W9524" i="14"/>
  <c r="W9525" i="14"/>
  <c r="W9526" i="14"/>
  <c r="W9527" i="14"/>
  <c r="W9528" i="14"/>
  <c r="W9529" i="14"/>
  <c r="W9530" i="14"/>
  <c r="W9531" i="14"/>
  <c r="W9532" i="14"/>
  <c r="W9533" i="14"/>
  <c r="W9534" i="14"/>
  <c r="W9535" i="14"/>
  <c r="W9536" i="14"/>
  <c r="W9537" i="14"/>
  <c r="W9538" i="14"/>
  <c r="W9539" i="14"/>
  <c r="W9540" i="14"/>
  <c r="W9541" i="14"/>
  <c r="W9542" i="14"/>
  <c r="W9543" i="14"/>
  <c r="W9544" i="14"/>
  <c r="W9545" i="14"/>
  <c r="W9546" i="14"/>
  <c r="W9547" i="14"/>
  <c r="W9548" i="14"/>
  <c r="W9549" i="14"/>
  <c r="W9550" i="14"/>
  <c r="W9551" i="14"/>
  <c r="W9552" i="14"/>
  <c r="W9553" i="14"/>
  <c r="W9554" i="14"/>
  <c r="W9555" i="14"/>
  <c r="W9556" i="14"/>
  <c r="W9557" i="14"/>
  <c r="W9558" i="14"/>
  <c r="W9559" i="14"/>
  <c r="W9560" i="14"/>
  <c r="W9561" i="14"/>
  <c r="W9562" i="14"/>
  <c r="W9563" i="14"/>
  <c r="W9564" i="14"/>
  <c r="W9565" i="14"/>
  <c r="W9566" i="14"/>
  <c r="W9567" i="14"/>
  <c r="W9568" i="14"/>
  <c r="W9569" i="14"/>
  <c r="W9570" i="14"/>
  <c r="W9571" i="14"/>
  <c r="W9572" i="14"/>
  <c r="W9573" i="14"/>
  <c r="W9574" i="14"/>
  <c r="W9575" i="14"/>
  <c r="W9576" i="14"/>
  <c r="W9577" i="14"/>
  <c r="W9578" i="14"/>
  <c r="W9579" i="14"/>
  <c r="W9580" i="14"/>
  <c r="W9581" i="14"/>
  <c r="W9582" i="14"/>
  <c r="W9583" i="14"/>
  <c r="W9584" i="14"/>
  <c r="W9585" i="14"/>
  <c r="W9586" i="14"/>
  <c r="W9587" i="14"/>
  <c r="W9588" i="14"/>
  <c r="W9589" i="14"/>
  <c r="W9590" i="14"/>
  <c r="W9591" i="14"/>
  <c r="W9592" i="14"/>
  <c r="W9593" i="14"/>
  <c r="W9594" i="14"/>
  <c r="W9595" i="14"/>
  <c r="W9596" i="14"/>
  <c r="W9597" i="14"/>
  <c r="W9598" i="14"/>
  <c r="W9599" i="14"/>
  <c r="W9600" i="14"/>
  <c r="W9601" i="14"/>
  <c r="W9602" i="14"/>
  <c r="W9603" i="14"/>
  <c r="W9604" i="14"/>
  <c r="W9605" i="14"/>
  <c r="W9606" i="14"/>
  <c r="W9607" i="14"/>
  <c r="W9608" i="14"/>
  <c r="W9609" i="14"/>
  <c r="W9610" i="14"/>
  <c r="W9611" i="14"/>
  <c r="W9612" i="14"/>
  <c r="W9613" i="14"/>
  <c r="W9614" i="14"/>
  <c r="W9615" i="14"/>
  <c r="W9616" i="14"/>
  <c r="W9617" i="14"/>
  <c r="W9618" i="14"/>
  <c r="W9619" i="14"/>
  <c r="W9620" i="14"/>
  <c r="W9621" i="14"/>
  <c r="W9622" i="14"/>
  <c r="W9623" i="14"/>
  <c r="W9624" i="14"/>
  <c r="W9625" i="14"/>
  <c r="W9626" i="14"/>
  <c r="W9627" i="14"/>
  <c r="W9628" i="14"/>
  <c r="W9629" i="14"/>
  <c r="W9630" i="14"/>
  <c r="W9631" i="14"/>
  <c r="W9632" i="14"/>
  <c r="W9633" i="14"/>
  <c r="W9634" i="14"/>
  <c r="W9635" i="14"/>
  <c r="W9636" i="14"/>
  <c r="W9637" i="14"/>
  <c r="W9638" i="14"/>
  <c r="W9639" i="14"/>
  <c r="W9640" i="14"/>
  <c r="W9641" i="14"/>
  <c r="W9642" i="14"/>
  <c r="W9643" i="14"/>
  <c r="W9644" i="14"/>
  <c r="W9645" i="14"/>
  <c r="W9646" i="14"/>
  <c r="W9647" i="14"/>
  <c r="W9648" i="14"/>
  <c r="W9649" i="14"/>
  <c r="W9650" i="14"/>
  <c r="W9651" i="14"/>
  <c r="W9652" i="14"/>
  <c r="W9653" i="14"/>
  <c r="W9654" i="14"/>
  <c r="W9655" i="14"/>
  <c r="W9656" i="14"/>
  <c r="W9657" i="14"/>
  <c r="W9658" i="14"/>
  <c r="W9659" i="14"/>
  <c r="W9660" i="14"/>
  <c r="W9661" i="14"/>
  <c r="W9662" i="14"/>
  <c r="W9663" i="14"/>
  <c r="W9664" i="14"/>
  <c r="W9665" i="14"/>
  <c r="W9666" i="14"/>
  <c r="W9667" i="14"/>
  <c r="W9668" i="14"/>
  <c r="W9669" i="14"/>
  <c r="W9670" i="14"/>
  <c r="W9671" i="14"/>
  <c r="W9672" i="14"/>
  <c r="W9673" i="14"/>
  <c r="W9674" i="14"/>
  <c r="W9675" i="14"/>
  <c r="W9676" i="14"/>
  <c r="W9677" i="14"/>
  <c r="W9678" i="14"/>
  <c r="W9679" i="14"/>
  <c r="W9680" i="14"/>
  <c r="W9681" i="14"/>
  <c r="W9682" i="14"/>
  <c r="W9683" i="14"/>
  <c r="W9684" i="14"/>
  <c r="W9685" i="14"/>
  <c r="W9686" i="14"/>
  <c r="W9687" i="14"/>
  <c r="W9688" i="14"/>
  <c r="W9689" i="14"/>
  <c r="W9690" i="14"/>
  <c r="W9691" i="14"/>
  <c r="W9692" i="14"/>
  <c r="W9693" i="14"/>
  <c r="W9694" i="14"/>
  <c r="W9695" i="14"/>
  <c r="W9696" i="14"/>
  <c r="W9697" i="14"/>
  <c r="W9698" i="14"/>
  <c r="W9699" i="14"/>
  <c r="W9700" i="14"/>
  <c r="W9701" i="14"/>
  <c r="W9702" i="14"/>
  <c r="W9703" i="14"/>
  <c r="W9704" i="14"/>
  <c r="W9705" i="14"/>
  <c r="W9706" i="14"/>
  <c r="W9707" i="14"/>
  <c r="W9708" i="14"/>
  <c r="W9709" i="14"/>
  <c r="W9710" i="14"/>
  <c r="W9711" i="14"/>
  <c r="W9712" i="14"/>
  <c r="W9713" i="14"/>
  <c r="W9714" i="14"/>
  <c r="W9715" i="14"/>
  <c r="W9716" i="14"/>
  <c r="W9717" i="14"/>
  <c r="W9718" i="14"/>
  <c r="W9719" i="14"/>
  <c r="W9720" i="14"/>
  <c r="W9721" i="14"/>
  <c r="W9722" i="14"/>
  <c r="W9723" i="14"/>
  <c r="W9724" i="14"/>
  <c r="W9725" i="14"/>
  <c r="W9726" i="14"/>
  <c r="W9727" i="14"/>
  <c r="W9728" i="14"/>
  <c r="W9729" i="14"/>
  <c r="W9730" i="14"/>
  <c r="W9731" i="14"/>
  <c r="W9732" i="14"/>
  <c r="W9733" i="14"/>
  <c r="W9734" i="14"/>
  <c r="W9735" i="14"/>
  <c r="W9736" i="14"/>
  <c r="W9737" i="14"/>
  <c r="W9738" i="14"/>
  <c r="W9739" i="14"/>
  <c r="W9740" i="14"/>
  <c r="W9741" i="14"/>
  <c r="W9742" i="14"/>
  <c r="W9743" i="14"/>
  <c r="W9744" i="14"/>
  <c r="W9745" i="14"/>
  <c r="W9746" i="14"/>
  <c r="W9747" i="14"/>
  <c r="W9748" i="14"/>
  <c r="W9749" i="14"/>
  <c r="W9750" i="14"/>
  <c r="W9751" i="14"/>
  <c r="W9752" i="14"/>
  <c r="W9753" i="14"/>
  <c r="W9754" i="14"/>
  <c r="W9755" i="14"/>
  <c r="W9756" i="14"/>
  <c r="W9757" i="14"/>
  <c r="W9758" i="14"/>
  <c r="W9759" i="14"/>
  <c r="W9760" i="14"/>
  <c r="W9761" i="14"/>
  <c r="W9762" i="14"/>
  <c r="W9763" i="14"/>
  <c r="W9764" i="14"/>
  <c r="W9765" i="14"/>
  <c r="W9766" i="14"/>
  <c r="W9767" i="14"/>
  <c r="W9768" i="14"/>
  <c r="W9769" i="14"/>
  <c r="W9770" i="14"/>
  <c r="W9771" i="14"/>
  <c r="W9772" i="14"/>
  <c r="W9773" i="14"/>
  <c r="W9774" i="14"/>
  <c r="W9775" i="14"/>
  <c r="W9776" i="14"/>
  <c r="W9777" i="14"/>
  <c r="W9778" i="14"/>
  <c r="W9779" i="14"/>
  <c r="W9780" i="14"/>
  <c r="W9781" i="14"/>
  <c r="W9782" i="14"/>
  <c r="W9783" i="14"/>
  <c r="W9784" i="14"/>
  <c r="W9785" i="14"/>
  <c r="W9786" i="14"/>
  <c r="W9787" i="14"/>
  <c r="W9788" i="14"/>
  <c r="W9789" i="14"/>
  <c r="W9790" i="14"/>
  <c r="W9791" i="14"/>
  <c r="W9792" i="14"/>
  <c r="W9793" i="14"/>
  <c r="W9794" i="14"/>
  <c r="W9795" i="14"/>
  <c r="W9796" i="14"/>
  <c r="W9797" i="14"/>
  <c r="W9798" i="14"/>
  <c r="W9799" i="14"/>
  <c r="W9800" i="14"/>
  <c r="W9801" i="14"/>
  <c r="W9802" i="14"/>
  <c r="W9803" i="14"/>
  <c r="W9804" i="14"/>
  <c r="W9805" i="14"/>
  <c r="W9806" i="14"/>
  <c r="W9807" i="14"/>
  <c r="W9808" i="14"/>
  <c r="W9809" i="14"/>
  <c r="W9810" i="14"/>
  <c r="W9811" i="14"/>
  <c r="W9812" i="14"/>
  <c r="W9813" i="14"/>
  <c r="W9814" i="14"/>
  <c r="W9815" i="14"/>
  <c r="W9816" i="14"/>
  <c r="W9817" i="14"/>
  <c r="W9818" i="14"/>
  <c r="W9819" i="14"/>
  <c r="W9820" i="14"/>
  <c r="W9821" i="14"/>
  <c r="W9822" i="14"/>
  <c r="W9823" i="14"/>
  <c r="W9824" i="14"/>
  <c r="W9825" i="14"/>
  <c r="W9826" i="14"/>
  <c r="W9827" i="14"/>
  <c r="W9828" i="14"/>
  <c r="W9829" i="14"/>
  <c r="W9830" i="14"/>
  <c r="W9831" i="14"/>
  <c r="W9832" i="14"/>
  <c r="W9833" i="14"/>
  <c r="W9834" i="14"/>
  <c r="W9835" i="14"/>
  <c r="W9836" i="14"/>
  <c r="W9837" i="14"/>
  <c r="W9838" i="14"/>
  <c r="W9839" i="14"/>
  <c r="W9840" i="14"/>
  <c r="W9841" i="14"/>
  <c r="W9842" i="14"/>
  <c r="W9843" i="14"/>
  <c r="W9844" i="14"/>
  <c r="W9845" i="14"/>
  <c r="W9846" i="14"/>
  <c r="W9847" i="14"/>
  <c r="W9848" i="14"/>
  <c r="W9849" i="14"/>
  <c r="W9850" i="14"/>
  <c r="W9851" i="14"/>
  <c r="W9852" i="14"/>
  <c r="W9853" i="14"/>
  <c r="W9854" i="14"/>
  <c r="W9855" i="14"/>
  <c r="W9856" i="14"/>
  <c r="W9857" i="14"/>
  <c r="W9858" i="14"/>
  <c r="W9859" i="14"/>
  <c r="W9860" i="14"/>
  <c r="W9861" i="14"/>
  <c r="W9862" i="14"/>
  <c r="W9863" i="14"/>
  <c r="W9864" i="14"/>
  <c r="W9865" i="14"/>
  <c r="W9866" i="14"/>
  <c r="W9867" i="14"/>
  <c r="W9868" i="14"/>
  <c r="W9869" i="14"/>
  <c r="W9870" i="14"/>
  <c r="W9871" i="14"/>
  <c r="W9872" i="14"/>
  <c r="W9873" i="14"/>
  <c r="W9874" i="14"/>
  <c r="W9875" i="14"/>
  <c r="W9876" i="14"/>
  <c r="W9877" i="14"/>
  <c r="W9878" i="14"/>
  <c r="W9879" i="14"/>
  <c r="W9880" i="14"/>
  <c r="W9881" i="14"/>
  <c r="W9882" i="14"/>
  <c r="W9883" i="14"/>
  <c r="W9884" i="14"/>
  <c r="W9885" i="14"/>
  <c r="W9886" i="14"/>
  <c r="W9887" i="14"/>
  <c r="W9888" i="14"/>
  <c r="W9889" i="14"/>
  <c r="W9890" i="14"/>
  <c r="W9891" i="14"/>
  <c r="W9892" i="14"/>
  <c r="W9893" i="14"/>
  <c r="W9894" i="14"/>
  <c r="W9895" i="14"/>
  <c r="W9896" i="14"/>
  <c r="W9897" i="14"/>
  <c r="W9898" i="14"/>
  <c r="W9899" i="14"/>
  <c r="W9900" i="14"/>
  <c r="W9901" i="14"/>
  <c r="W9902" i="14"/>
  <c r="W9903" i="14"/>
  <c r="W9904" i="14"/>
  <c r="W9905" i="14"/>
  <c r="W9906" i="14"/>
  <c r="W9907" i="14"/>
  <c r="W9908" i="14"/>
  <c r="W9909" i="14"/>
  <c r="W9910" i="14"/>
  <c r="W9911" i="14"/>
  <c r="W9912" i="14"/>
  <c r="W9913" i="14"/>
  <c r="W9914" i="14"/>
  <c r="W9915" i="14"/>
  <c r="W9916" i="14"/>
  <c r="W9917" i="14"/>
  <c r="W9918" i="14"/>
  <c r="W9919" i="14"/>
  <c r="W9920" i="14"/>
  <c r="W9921" i="14"/>
  <c r="W9922" i="14"/>
  <c r="W9923" i="14"/>
  <c r="W9924" i="14"/>
  <c r="W9925" i="14"/>
  <c r="W9926" i="14"/>
  <c r="W9927" i="14"/>
  <c r="W9928" i="14"/>
  <c r="W9929" i="14"/>
  <c r="W9930" i="14"/>
  <c r="W9931" i="14"/>
  <c r="W9932" i="14"/>
  <c r="W9933" i="14"/>
  <c r="W9934" i="14"/>
  <c r="W9935" i="14"/>
  <c r="W9936" i="14"/>
  <c r="W9937" i="14"/>
  <c r="W9938" i="14"/>
  <c r="W9939" i="14"/>
  <c r="W9940" i="14"/>
  <c r="W9941" i="14"/>
  <c r="W9942" i="14"/>
  <c r="W9943" i="14"/>
  <c r="W9944" i="14"/>
  <c r="W9945" i="14"/>
  <c r="W9946" i="14"/>
  <c r="W9947" i="14"/>
  <c r="W9948" i="14"/>
  <c r="W9949" i="14"/>
  <c r="W9950" i="14"/>
  <c r="W9951" i="14"/>
  <c r="W9952" i="14"/>
  <c r="W9953" i="14"/>
  <c r="W9954" i="14"/>
  <c r="W9955" i="14"/>
  <c r="W9956" i="14"/>
  <c r="W9957" i="14"/>
  <c r="W9958" i="14"/>
  <c r="W9959" i="14"/>
  <c r="W9960" i="14"/>
  <c r="W9961" i="14"/>
  <c r="W9962" i="14"/>
  <c r="W9963" i="14"/>
  <c r="W9964" i="14"/>
  <c r="W9965" i="14"/>
  <c r="W9966" i="14"/>
  <c r="W9967" i="14"/>
  <c r="W9968" i="14"/>
  <c r="W9969" i="14"/>
  <c r="W9970" i="14"/>
  <c r="W9971" i="14"/>
  <c r="W9972" i="14"/>
  <c r="W9973" i="14"/>
  <c r="W9974" i="14"/>
  <c r="W9975" i="14"/>
  <c r="W9976" i="14"/>
  <c r="W9977" i="14"/>
  <c r="W9978" i="14"/>
  <c r="W9979" i="14"/>
  <c r="W9980" i="14"/>
  <c r="W9981" i="14"/>
  <c r="W9982" i="14"/>
  <c r="W9983" i="14"/>
  <c r="W9984" i="14"/>
  <c r="W9985" i="14"/>
  <c r="W9986" i="14"/>
  <c r="W9987" i="14"/>
  <c r="W9988" i="14"/>
  <c r="W9989" i="14"/>
  <c r="W9990" i="14"/>
  <c r="W9991" i="14"/>
  <c r="W9992" i="14"/>
  <c r="W9993" i="14"/>
  <c r="W9994" i="14"/>
  <c r="W9995" i="14"/>
  <c r="Y7523" i="14" l="1"/>
  <c r="X7523" i="14"/>
  <c r="X9980" i="14"/>
  <c r="Y9980" i="14"/>
  <c r="X9940" i="14"/>
  <c r="Y9940" i="14"/>
  <c r="Y9900" i="14"/>
  <c r="X9900" i="14"/>
  <c r="X9876" i="14"/>
  <c r="Y9876" i="14"/>
  <c r="X9812" i="14"/>
  <c r="Y9812" i="14"/>
  <c r="X9780" i="14"/>
  <c r="Y9780" i="14"/>
  <c r="X9740" i="14"/>
  <c r="Y9740" i="14"/>
  <c r="Y9700" i="14"/>
  <c r="X9700" i="14"/>
  <c r="X9660" i="14"/>
  <c r="Y9660" i="14"/>
  <c r="Y9636" i="14"/>
  <c r="X9636" i="14"/>
  <c r="X9612" i="14"/>
  <c r="Y9612" i="14"/>
  <c r="Y9572" i="14"/>
  <c r="X9572" i="14"/>
  <c r="X9532" i="14"/>
  <c r="Y9532" i="14"/>
  <c r="Y9492" i="14"/>
  <c r="X9492" i="14"/>
  <c r="X9452" i="14"/>
  <c r="Y9452" i="14"/>
  <c r="Y9412" i="14"/>
  <c r="X9412" i="14"/>
  <c r="X9372" i="14"/>
  <c r="Y9372" i="14"/>
  <c r="X9332" i="14"/>
  <c r="Y9332" i="14"/>
  <c r="X9292" i="14"/>
  <c r="Y9292" i="14"/>
  <c r="Y9252" i="14"/>
  <c r="X9252" i="14"/>
  <c r="X9212" i="14"/>
  <c r="Y9212" i="14"/>
  <c r="X9172" i="14"/>
  <c r="Y9172" i="14"/>
  <c r="Y9132" i="14"/>
  <c r="X9132" i="14"/>
  <c r="Y9092" i="14"/>
  <c r="X9092" i="14"/>
  <c r="Y9052" i="14"/>
  <c r="X9052" i="14"/>
  <c r="X9012" i="14"/>
  <c r="Y9012" i="14"/>
  <c r="Y8964" i="14"/>
  <c r="X8964" i="14"/>
  <c r="Y8924" i="14"/>
  <c r="X8924" i="14"/>
  <c r="X8868" i="14"/>
  <c r="Y8868" i="14"/>
  <c r="Y8836" i="14"/>
  <c r="X8836" i="14"/>
  <c r="Y8796" i="14"/>
  <c r="X8796" i="14"/>
  <c r="X8756" i="14"/>
  <c r="Y8756" i="14"/>
  <c r="X8724" i="14"/>
  <c r="Y8724" i="14"/>
  <c r="X8692" i="14"/>
  <c r="Y8692" i="14"/>
  <c r="X8652" i="14"/>
  <c r="Y8652" i="14"/>
  <c r="X8612" i="14"/>
  <c r="Y8612" i="14"/>
  <c r="X8572" i="14"/>
  <c r="Y8572" i="14"/>
  <c r="X8532" i="14"/>
  <c r="Y8532" i="14"/>
  <c r="Y8492" i="14"/>
  <c r="X8492" i="14"/>
  <c r="Y8452" i="14"/>
  <c r="X8452" i="14"/>
  <c r="X8396" i="14"/>
  <c r="Y8396" i="14"/>
  <c r="Y8348" i="14"/>
  <c r="X8348" i="14"/>
  <c r="Y8316" i="14"/>
  <c r="X8316" i="14"/>
  <c r="X8276" i="14"/>
  <c r="Y8276" i="14"/>
  <c r="Y8236" i="14"/>
  <c r="X8236" i="14"/>
  <c r="Y8204" i="14"/>
  <c r="X8204" i="14"/>
  <c r="Y8164" i="14"/>
  <c r="X8164" i="14"/>
  <c r="X8124" i="14"/>
  <c r="Y8124" i="14"/>
  <c r="Y8076" i="14"/>
  <c r="X8076" i="14"/>
  <c r="Y8036" i="14"/>
  <c r="X8036" i="14"/>
  <c r="X7996" i="14"/>
  <c r="Y7996" i="14"/>
  <c r="Y7956" i="14"/>
  <c r="X7956" i="14"/>
  <c r="X7924" i="14"/>
  <c r="Y7924" i="14"/>
  <c r="Y7884" i="14"/>
  <c r="X7884" i="14"/>
  <c r="Y7844" i="14"/>
  <c r="X7844" i="14"/>
  <c r="Y7804" i="14"/>
  <c r="X7804" i="14"/>
  <c r="X7764" i="14"/>
  <c r="Y7764" i="14"/>
  <c r="Y7716" i="14"/>
  <c r="X7716" i="14"/>
  <c r="X7676" i="14"/>
  <c r="Y7676" i="14"/>
  <c r="X7636" i="14"/>
  <c r="Y7636" i="14"/>
  <c r="Y7596" i="14"/>
  <c r="X7596" i="14"/>
  <c r="Y7564" i="14"/>
  <c r="X7564" i="14"/>
  <c r="Y7524" i="14"/>
  <c r="X7524" i="14"/>
  <c r="Y7476" i="14"/>
  <c r="X7476" i="14"/>
  <c r="Y7428" i="14"/>
  <c r="X7428" i="14"/>
  <c r="Y7372" i="14"/>
  <c r="X7372" i="14"/>
  <c r="Y7332" i="14"/>
  <c r="X7332" i="14"/>
  <c r="Y7292" i="14"/>
  <c r="X7292" i="14"/>
  <c r="X7252" i="14"/>
  <c r="Y7252" i="14"/>
  <c r="Y7212" i="14"/>
  <c r="X7212" i="14"/>
  <c r="Y7172" i="14"/>
  <c r="X7172" i="14"/>
  <c r="X7132" i="14"/>
  <c r="Y7132" i="14"/>
  <c r="X7092" i="14"/>
  <c r="Y7092" i="14"/>
  <c r="Y7052" i="14"/>
  <c r="X7052" i="14"/>
  <c r="Y7012" i="14"/>
  <c r="X7012" i="14"/>
  <c r="Y6964" i="14"/>
  <c r="X6964" i="14"/>
  <c r="Y6924" i="14"/>
  <c r="X6924" i="14"/>
  <c r="X6868" i="14"/>
  <c r="Y6868" i="14"/>
  <c r="Y6828" i="14"/>
  <c r="X6828" i="14"/>
  <c r="Y6788" i="14"/>
  <c r="X6788" i="14"/>
  <c r="X6748" i="14"/>
  <c r="Y6748" i="14"/>
  <c r="Y6708" i="14"/>
  <c r="X6708" i="14"/>
  <c r="Y6668" i="14"/>
  <c r="X6668" i="14"/>
  <c r="X6620" i="14"/>
  <c r="Y6620" i="14"/>
  <c r="X6580" i="14"/>
  <c r="Y6580" i="14"/>
  <c r="Y6540" i="14"/>
  <c r="X6540" i="14"/>
  <c r="Y6500" i="14"/>
  <c r="X6500" i="14"/>
  <c r="Y6460" i="14"/>
  <c r="X6460" i="14"/>
  <c r="Y6420" i="14"/>
  <c r="X6420" i="14"/>
  <c r="X6380" i="14"/>
  <c r="Y6380" i="14"/>
  <c r="Y6340" i="14"/>
  <c r="X6340" i="14"/>
  <c r="Y6300" i="14"/>
  <c r="X6300" i="14"/>
  <c r="Y6268" i="14"/>
  <c r="X6268" i="14"/>
  <c r="Y6228" i="14"/>
  <c r="X6228" i="14"/>
  <c r="Y6188" i="14"/>
  <c r="X6188" i="14"/>
  <c r="X6148" i="14"/>
  <c r="Y6148" i="14"/>
  <c r="Y6100" i="14"/>
  <c r="X6100" i="14"/>
  <c r="Y6060" i="14"/>
  <c r="X6060" i="14"/>
  <c r="Y6028" i="14"/>
  <c r="X6028" i="14"/>
  <c r="Y5988" i="14"/>
  <c r="X5988" i="14"/>
  <c r="Y5940" i="14"/>
  <c r="X5940" i="14"/>
  <c r="Y5876" i="14"/>
  <c r="X5876" i="14"/>
  <c r="Y5828" i="14"/>
  <c r="X5828" i="14"/>
  <c r="Y5780" i="14"/>
  <c r="X5780" i="14"/>
  <c r="Y5732" i="14"/>
  <c r="X5732" i="14"/>
  <c r="Y5684" i="14"/>
  <c r="X5684" i="14"/>
  <c r="Y5644" i="14"/>
  <c r="X5644" i="14"/>
  <c r="Y5604" i="14"/>
  <c r="X5604" i="14"/>
  <c r="Y5556" i="14"/>
  <c r="X5556" i="14"/>
  <c r="Y5516" i="14"/>
  <c r="X5516" i="14"/>
  <c r="X5476" i="14"/>
  <c r="Y5476" i="14"/>
  <c r="X5436" i="14"/>
  <c r="Y5436" i="14"/>
  <c r="Y5396" i="14"/>
  <c r="X5396" i="14"/>
  <c r="X5356" i="14"/>
  <c r="Y5356" i="14"/>
  <c r="X5316" i="14"/>
  <c r="Y5316" i="14"/>
  <c r="Y5276" i="14"/>
  <c r="X5276" i="14"/>
  <c r="Y5236" i="14"/>
  <c r="X5236" i="14"/>
  <c r="X5196" i="14"/>
  <c r="Y5196" i="14"/>
  <c r="X5148" i="14"/>
  <c r="Y5148" i="14"/>
  <c r="Y5116" i="14"/>
  <c r="X5116" i="14"/>
  <c r="X5068" i="14"/>
  <c r="Y5068" i="14"/>
  <c r="X5028" i="14"/>
  <c r="Y5028" i="14"/>
  <c r="X4988" i="14"/>
  <c r="Y4988" i="14"/>
  <c r="Y4948" i="14"/>
  <c r="X4948" i="14"/>
  <c r="X4908" i="14"/>
  <c r="Y4908" i="14"/>
  <c r="Y4868" i="14"/>
  <c r="X4868" i="14"/>
  <c r="Y4820" i="14"/>
  <c r="X4820" i="14"/>
  <c r="X4772" i="14"/>
  <c r="Y4772" i="14"/>
  <c r="X4732" i="14"/>
  <c r="Y4732" i="14"/>
  <c r="Y4692" i="14"/>
  <c r="X4692" i="14"/>
  <c r="X4652" i="14"/>
  <c r="Y4652" i="14"/>
  <c r="Y4612" i="14"/>
  <c r="X4612" i="14"/>
  <c r="Y4572" i="14"/>
  <c r="X4572" i="14"/>
  <c r="Y4532" i="14"/>
  <c r="X4532" i="14"/>
  <c r="Y4484" i="14"/>
  <c r="X4484" i="14"/>
  <c r="Y4420" i="14"/>
  <c r="X4420" i="14"/>
  <c r="Y4372" i="14"/>
  <c r="X4372" i="14"/>
  <c r="X4332" i="14"/>
  <c r="Y4332" i="14"/>
  <c r="X4284" i="14"/>
  <c r="Y4284" i="14"/>
  <c r="Y4236" i="14"/>
  <c r="X4236" i="14"/>
  <c r="Y4196" i="14"/>
  <c r="X4196" i="14"/>
  <c r="Y4140" i="14"/>
  <c r="X4140" i="14"/>
  <c r="Y4092" i="14"/>
  <c r="X4092" i="14"/>
  <c r="Y4044" i="14"/>
  <c r="X4044" i="14"/>
  <c r="X4004" i="14"/>
  <c r="Y4004" i="14"/>
  <c r="Y3964" i="14"/>
  <c r="X3964" i="14"/>
  <c r="Y3924" i="14"/>
  <c r="X3924" i="14"/>
  <c r="Y3884" i="14"/>
  <c r="X3884" i="14"/>
  <c r="X3836" i="14"/>
  <c r="Y3836" i="14"/>
  <c r="Y3796" i="14"/>
  <c r="X3796" i="14"/>
  <c r="Y3756" i="14"/>
  <c r="X3756" i="14"/>
  <c r="X3716" i="14"/>
  <c r="Y3716" i="14"/>
  <c r="X3676" i="14"/>
  <c r="Y3676" i="14"/>
  <c r="Y3636" i="14"/>
  <c r="X3636" i="14"/>
  <c r="Y3596" i="14"/>
  <c r="X3596" i="14"/>
  <c r="Y3548" i="14"/>
  <c r="X3548" i="14"/>
  <c r="Y3492" i="14"/>
  <c r="X3492" i="14"/>
  <c r="X3444" i="14"/>
  <c r="Y3444" i="14"/>
  <c r="X3404" i="14"/>
  <c r="Y3404" i="14"/>
  <c r="Y3380" i="14"/>
  <c r="X3380" i="14"/>
  <c r="Y3340" i="14"/>
  <c r="X3340" i="14"/>
  <c r="Y3308" i="14"/>
  <c r="X3308" i="14"/>
  <c r="Y3252" i="14"/>
  <c r="X3252" i="14"/>
  <c r="Y3132" i="14"/>
  <c r="X3132" i="14"/>
  <c r="Y2628" i="14"/>
  <c r="X2628" i="14"/>
  <c r="Y348" i="14"/>
  <c r="X348" i="14"/>
  <c r="Y7483" i="14"/>
  <c r="X7483" i="14"/>
  <c r="Y9995" i="14"/>
  <c r="X9995" i="14"/>
  <c r="Y9963" i="14"/>
  <c r="X9963" i="14"/>
  <c r="Y9939" i="14"/>
  <c r="X9939" i="14"/>
  <c r="Y9907" i="14"/>
  <c r="X9907" i="14"/>
  <c r="Y9875" i="14"/>
  <c r="X9875" i="14"/>
  <c r="Y9835" i="14"/>
  <c r="X9835" i="14"/>
  <c r="Y9803" i="14"/>
  <c r="X9803" i="14"/>
  <c r="X9779" i="14"/>
  <c r="Y9779" i="14"/>
  <c r="Y9755" i="14"/>
  <c r="X9755" i="14"/>
  <c r="Y9715" i="14"/>
  <c r="X9715" i="14"/>
  <c r="Y9683" i="14"/>
  <c r="X9683" i="14"/>
  <c r="Y9651" i="14"/>
  <c r="X9651" i="14"/>
  <c r="Y9619" i="14"/>
  <c r="X9619" i="14"/>
  <c r="Y9595" i="14"/>
  <c r="X9595" i="14"/>
  <c r="Y9563" i="14"/>
  <c r="X9563" i="14"/>
  <c r="Y9531" i="14"/>
  <c r="X9531" i="14"/>
  <c r="Y9491" i="14"/>
  <c r="X9491" i="14"/>
  <c r="Y9451" i="14"/>
  <c r="X9451" i="14"/>
  <c r="Y9379" i="14"/>
  <c r="X9379" i="14"/>
  <c r="Y9043" i="14"/>
  <c r="X9043" i="14"/>
  <c r="Y7531" i="14"/>
  <c r="X7531" i="14"/>
  <c r="Y9956" i="14"/>
  <c r="X9956" i="14"/>
  <c r="X9916" i="14"/>
  <c r="Y9916" i="14"/>
  <c r="Y9860" i="14"/>
  <c r="X9860" i="14"/>
  <c r="X9820" i="14"/>
  <c r="Y9820" i="14"/>
  <c r="X9772" i="14"/>
  <c r="Y9772" i="14"/>
  <c r="X9716" i="14"/>
  <c r="Y9716" i="14"/>
  <c r="X9676" i="14"/>
  <c r="Y9676" i="14"/>
  <c r="X9628" i="14"/>
  <c r="Y9628" i="14"/>
  <c r="X9580" i="14"/>
  <c r="Y9580" i="14"/>
  <c r="Y9540" i="14"/>
  <c r="X9540" i="14"/>
  <c r="X9500" i="14"/>
  <c r="Y9500" i="14"/>
  <c r="X9460" i="14"/>
  <c r="Y9460" i="14"/>
  <c r="X9428" i="14"/>
  <c r="Y9428" i="14"/>
  <c r="X9396" i="14"/>
  <c r="Y9396" i="14"/>
  <c r="X9356" i="14"/>
  <c r="Y9356" i="14"/>
  <c r="Y9316" i="14"/>
  <c r="X9316" i="14"/>
  <c r="X9276" i="14"/>
  <c r="Y9276" i="14"/>
  <c r="Y9236" i="14"/>
  <c r="X9236" i="14"/>
  <c r="Y9188" i="14"/>
  <c r="X9188" i="14"/>
  <c r="X9148" i="14"/>
  <c r="Y9148" i="14"/>
  <c r="X9108" i="14"/>
  <c r="Y9108" i="14"/>
  <c r="Y9060" i="14"/>
  <c r="X9060" i="14"/>
  <c r="Y9020" i="14"/>
  <c r="X9020" i="14"/>
  <c r="Y8980" i="14"/>
  <c r="X8980" i="14"/>
  <c r="Y8940" i="14"/>
  <c r="X8940" i="14"/>
  <c r="Y8900" i="14"/>
  <c r="X8900" i="14"/>
  <c r="Y8860" i="14"/>
  <c r="X8860" i="14"/>
  <c r="X8828" i="14"/>
  <c r="Y8828" i="14"/>
  <c r="X8788" i="14"/>
  <c r="Y8788" i="14"/>
  <c r="X8740" i="14"/>
  <c r="Y8740" i="14"/>
  <c r="X8700" i="14"/>
  <c r="Y8700" i="14"/>
  <c r="X8660" i="14"/>
  <c r="Y8660" i="14"/>
  <c r="Y8628" i="14"/>
  <c r="X8628" i="14"/>
  <c r="Y8588" i="14"/>
  <c r="X8588" i="14"/>
  <c r="Y8548" i="14"/>
  <c r="X8548" i="14"/>
  <c r="Y8516" i="14"/>
  <c r="X8516" i="14"/>
  <c r="Y8476" i="14"/>
  <c r="X8476" i="14"/>
  <c r="Y8428" i="14"/>
  <c r="X8428" i="14"/>
  <c r="X8380" i="14"/>
  <c r="Y8380" i="14"/>
  <c r="Y8340" i="14"/>
  <c r="X8340" i="14"/>
  <c r="Y8300" i="14"/>
  <c r="X8300" i="14"/>
  <c r="Y8260" i="14"/>
  <c r="X8260" i="14"/>
  <c r="X8220" i="14"/>
  <c r="Y8220" i="14"/>
  <c r="Y8180" i="14"/>
  <c r="X8180" i="14"/>
  <c r="Y8140" i="14"/>
  <c r="X8140" i="14"/>
  <c r="Y8108" i="14"/>
  <c r="X8108" i="14"/>
  <c r="Y8068" i="14"/>
  <c r="X8068" i="14"/>
  <c r="X8020" i="14"/>
  <c r="Y8020" i="14"/>
  <c r="X7964" i="14"/>
  <c r="Y7964" i="14"/>
  <c r="Y7916" i="14"/>
  <c r="X7916" i="14"/>
  <c r="X7868" i="14"/>
  <c r="Y7868" i="14"/>
  <c r="X7828" i="14"/>
  <c r="Y7828" i="14"/>
  <c r="Y7788" i="14"/>
  <c r="X7788" i="14"/>
  <c r="Y7748" i="14"/>
  <c r="X7748" i="14"/>
  <c r="X7708" i="14"/>
  <c r="Y7708" i="14"/>
  <c r="Y7660" i="14"/>
  <c r="X7660" i="14"/>
  <c r="Y7620" i="14"/>
  <c r="X7620" i="14"/>
  <c r="X7572" i="14"/>
  <c r="Y7572" i="14"/>
  <c r="Y7532" i="14"/>
  <c r="X7532" i="14"/>
  <c r="Y7492" i="14"/>
  <c r="X7492" i="14"/>
  <c r="X7484" i="14"/>
  <c r="Y7484" i="14"/>
  <c r="Y7444" i="14"/>
  <c r="X7444" i="14"/>
  <c r="Y7404" i="14"/>
  <c r="X7404" i="14"/>
  <c r="Y7364" i="14"/>
  <c r="X7364" i="14"/>
  <c r="Y7324" i="14"/>
  <c r="X7324" i="14"/>
  <c r="Y7276" i="14"/>
  <c r="X7276" i="14"/>
  <c r="Y7236" i="14"/>
  <c r="X7236" i="14"/>
  <c r="X7196" i="14"/>
  <c r="Y7196" i="14"/>
  <c r="X7156" i="14"/>
  <c r="Y7156" i="14"/>
  <c r="Y7116" i="14"/>
  <c r="X7116" i="14"/>
  <c r="Y7076" i="14"/>
  <c r="X7076" i="14"/>
  <c r="Y7036" i="14"/>
  <c r="X7036" i="14"/>
  <c r="X6996" i="14"/>
  <c r="Y6996" i="14"/>
  <c r="Y6948" i="14"/>
  <c r="X6948" i="14"/>
  <c r="X6908" i="14"/>
  <c r="Y6908" i="14"/>
  <c r="X6876" i="14"/>
  <c r="Y6876" i="14"/>
  <c r="X6836" i="14"/>
  <c r="Y6836" i="14"/>
  <c r="Y6796" i="14"/>
  <c r="X6796" i="14"/>
  <c r="Y6764" i="14"/>
  <c r="X6764" i="14"/>
  <c r="Y6724" i="14"/>
  <c r="X6724" i="14"/>
  <c r="X6684" i="14"/>
  <c r="Y6684" i="14"/>
  <c r="X6644" i="14"/>
  <c r="Y6644" i="14"/>
  <c r="Y6604" i="14"/>
  <c r="X6604" i="14"/>
  <c r="Y6572" i="14"/>
  <c r="X6572" i="14"/>
  <c r="Y6508" i="14"/>
  <c r="X6508" i="14"/>
  <c r="Y6468" i="14"/>
  <c r="X6468" i="14"/>
  <c r="Y6428" i="14"/>
  <c r="X6428" i="14"/>
  <c r="Y6388" i="14"/>
  <c r="X6388" i="14"/>
  <c r="Y6348" i="14"/>
  <c r="X6348" i="14"/>
  <c r="Y6316" i="14"/>
  <c r="X6316" i="14"/>
  <c r="Y6284" i="14"/>
  <c r="X6284" i="14"/>
  <c r="X6236" i="14"/>
  <c r="Y6236" i="14"/>
  <c r="Y6196" i="14"/>
  <c r="X6196" i="14"/>
  <c r="Y6164" i="14"/>
  <c r="X6164" i="14"/>
  <c r="X6124" i="14"/>
  <c r="Y6124" i="14"/>
  <c r="Y6076" i="14"/>
  <c r="X6076" i="14"/>
  <c r="X6020" i="14"/>
  <c r="Y6020" i="14"/>
  <c r="Y5980" i="14"/>
  <c r="X5980" i="14"/>
  <c r="X5948" i="14"/>
  <c r="Y5948" i="14"/>
  <c r="Y5908" i="14"/>
  <c r="X5908" i="14"/>
  <c r="Y5868" i="14"/>
  <c r="X5868" i="14"/>
  <c r="X5836" i="14"/>
  <c r="Y5836" i="14"/>
  <c r="X5796" i="14"/>
  <c r="Y5796" i="14"/>
  <c r="Y5748" i="14"/>
  <c r="X5748" i="14"/>
  <c r="Y5716" i="14"/>
  <c r="X5716" i="14"/>
  <c r="Y5676" i="14"/>
  <c r="X5676" i="14"/>
  <c r="X5636" i="14"/>
  <c r="Y5636" i="14"/>
  <c r="Y5588" i="14"/>
  <c r="X5588" i="14"/>
  <c r="Y5548" i="14"/>
  <c r="X5548" i="14"/>
  <c r="X5508" i="14"/>
  <c r="Y5508" i="14"/>
  <c r="X5468" i="14"/>
  <c r="Y5468" i="14"/>
  <c r="Y5428" i="14"/>
  <c r="X5428" i="14"/>
  <c r="Y5364" i="14"/>
  <c r="X5364" i="14"/>
  <c r="X5324" i="14"/>
  <c r="Y5324" i="14"/>
  <c r="Y5292" i="14"/>
  <c r="X5292" i="14"/>
  <c r="Y5260" i="14"/>
  <c r="X5260" i="14"/>
  <c r="X5212" i="14"/>
  <c r="Y5212" i="14"/>
  <c r="Y5172" i="14"/>
  <c r="X5172" i="14"/>
  <c r="X5132" i="14"/>
  <c r="Y5132" i="14"/>
  <c r="Y5092" i="14"/>
  <c r="X5092" i="14"/>
  <c r="Y5052" i="14"/>
  <c r="X5052" i="14"/>
  <c r="Y5012" i="14"/>
  <c r="X5012" i="14"/>
  <c r="X4964" i="14"/>
  <c r="Y4964" i="14"/>
  <c r="Y4924" i="14"/>
  <c r="X4924" i="14"/>
  <c r="Y4884" i="14"/>
  <c r="X4884" i="14"/>
  <c r="Y4844" i="14"/>
  <c r="X4844" i="14"/>
  <c r="X4804" i="14"/>
  <c r="Y4804" i="14"/>
  <c r="Y4764" i="14"/>
  <c r="X4764" i="14"/>
  <c r="Y4724" i="14"/>
  <c r="X4724" i="14"/>
  <c r="Y4676" i="14"/>
  <c r="X4676" i="14"/>
  <c r="Y4620" i="14"/>
  <c r="X4620" i="14"/>
  <c r="X4580" i="14"/>
  <c r="Y4580" i="14"/>
  <c r="Y4540" i="14"/>
  <c r="X4540" i="14"/>
  <c r="Y4492" i="14"/>
  <c r="X4492" i="14"/>
  <c r="X4428" i="14"/>
  <c r="Y4428" i="14"/>
  <c r="Y4388" i="14"/>
  <c r="X4388" i="14"/>
  <c r="Y4340" i="14"/>
  <c r="X4340" i="14"/>
  <c r="Y4300" i="14"/>
  <c r="X4300" i="14"/>
  <c r="X4268" i="14"/>
  <c r="Y4268" i="14"/>
  <c r="Y4244" i="14"/>
  <c r="X4244" i="14"/>
  <c r="Y4204" i="14"/>
  <c r="X4204" i="14"/>
  <c r="Y4180" i="14"/>
  <c r="X4180" i="14"/>
  <c r="X4156" i="14"/>
  <c r="Y4156" i="14"/>
  <c r="Y4116" i="14"/>
  <c r="X4116" i="14"/>
  <c r="Y4076" i="14"/>
  <c r="X4076" i="14"/>
  <c r="Y4036" i="14"/>
  <c r="X4036" i="14"/>
  <c r="X3972" i="14"/>
  <c r="Y3972" i="14"/>
  <c r="Y3932" i="14"/>
  <c r="X3932" i="14"/>
  <c r="Y3892" i="14"/>
  <c r="X3892" i="14"/>
  <c r="Y3860" i="14"/>
  <c r="X3860" i="14"/>
  <c r="Y3820" i="14"/>
  <c r="X3820" i="14"/>
  <c r="X3780" i="14"/>
  <c r="Y3780" i="14"/>
  <c r="Y3732" i="14"/>
  <c r="X3732" i="14"/>
  <c r="Y3684" i="14"/>
  <c r="X3684" i="14"/>
  <c r="Y3644" i="14"/>
  <c r="X3644" i="14"/>
  <c r="Y3604" i="14"/>
  <c r="X3604" i="14"/>
  <c r="Y3564" i="14"/>
  <c r="X3564" i="14"/>
  <c r="X3524" i="14"/>
  <c r="Y3524" i="14"/>
  <c r="Y3484" i="14"/>
  <c r="X3484" i="14"/>
  <c r="Y3452" i="14"/>
  <c r="X3452" i="14"/>
  <c r="Y3412" i="14"/>
  <c r="X3412" i="14"/>
  <c r="Y3388" i="14"/>
  <c r="X3388" i="14"/>
  <c r="Y3356" i="14"/>
  <c r="X3356" i="14"/>
  <c r="X3316" i="14"/>
  <c r="Y3316" i="14"/>
  <c r="Y3276" i="14"/>
  <c r="X3276" i="14"/>
  <c r="X3236" i="14"/>
  <c r="Y3236" i="14"/>
  <c r="Y3204" i="14"/>
  <c r="X3204" i="14"/>
  <c r="Y3172" i="14"/>
  <c r="X3172" i="14"/>
  <c r="Y3156" i="14"/>
  <c r="X3156" i="14"/>
  <c r="Y3116" i="14"/>
  <c r="X3116" i="14"/>
  <c r="Y3100" i="14"/>
  <c r="X3100" i="14"/>
  <c r="Y3068" i="14"/>
  <c r="X3068" i="14"/>
  <c r="Y3036" i="14"/>
  <c r="X3036" i="14"/>
  <c r="Y3004" i="14"/>
  <c r="X3004" i="14"/>
  <c r="Y2972" i="14"/>
  <c r="X2972" i="14"/>
  <c r="Y2948" i="14"/>
  <c r="X2948" i="14"/>
  <c r="Y2916" i="14"/>
  <c r="X2916" i="14"/>
  <c r="Y2900" i="14"/>
  <c r="X2900" i="14"/>
  <c r="Y2884" i="14"/>
  <c r="X2884" i="14"/>
  <c r="Y2860" i="14"/>
  <c r="X2860" i="14"/>
  <c r="Y2844" i="14"/>
  <c r="X2844" i="14"/>
  <c r="Y2820" i="14"/>
  <c r="X2820" i="14"/>
  <c r="Y2788" i="14"/>
  <c r="X2788" i="14"/>
  <c r="Y2764" i="14"/>
  <c r="X2764" i="14"/>
  <c r="Y2732" i="14"/>
  <c r="X2732" i="14"/>
  <c r="Y2716" i="14"/>
  <c r="X2716" i="14"/>
  <c r="Y2692" i="14"/>
  <c r="X2692" i="14"/>
  <c r="Y2668" i="14"/>
  <c r="X2668" i="14"/>
  <c r="Y2636" i="14"/>
  <c r="X2636" i="14"/>
  <c r="Y2604" i="14"/>
  <c r="X2604" i="14"/>
  <c r="Y2572" i="14"/>
  <c r="X2572" i="14"/>
  <c r="Y2540" i="14"/>
  <c r="X2540" i="14"/>
  <c r="Y2516" i="14"/>
  <c r="X2516" i="14"/>
  <c r="Y2492" i="14"/>
  <c r="X2492" i="14"/>
  <c r="Y2476" i="14"/>
  <c r="X2476" i="14"/>
  <c r="Y2444" i="14"/>
  <c r="X2444" i="14"/>
  <c r="Y2404" i="14"/>
  <c r="X2404" i="14"/>
  <c r="Y2372" i="14"/>
  <c r="X2372" i="14"/>
  <c r="Y2356" i="14"/>
  <c r="X2356" i="14"/>
  <c r="Y2340" i="14"/>
  <c r="X2340" i="14"/>
  <c r="Y2316" i="14"/>
  <c r="X2316" i="14"/>
  <c r="Y2284" i="14"/>
  <c r="X2284" i="14"/>
  <c r="Y2244" i="14"/>
  <c r="X2244" i="14"/>
  <c r="Y2212" i="14"/>
  <c r="X2212" i="14"/>
  <c r="Y2180" i="14"/>
  <c r="X2180" i="14"/>
  <c r="Y2148" i="14"/>
  <c r="X2148" i="14"/>
  <c r="Y2116" i="14"/>
  <c r="X2116" i="14"/>
  <c r="Y2092" i="14"/>
  <c r="X2092" i="14"/>
  <c r="Y2052" i="14"/>
  <c r="X2052" i="14"/>
  <c r="Y2044" i="14"/>
  <c r="X2044" i="14"/>
  <c r="Y2012" i="14"/>
  <c r="X2012" i="14"/>
  <c r="Y1980" i="14"/>
  <c r="X1980" i="14"/>
  <c r="Y1956" i="14"/>
  <c r="X1956" i="14"/>
  <c r="Y1924" i="14"/>
  <c r="X1924" i="14"/>
  <c r="Y1892" i="14"/>
  <c r="X1892" i="14"/>
  <c r="Y1844" i="14"/>
  <c r="X1844" i="14"/>
  <c r="Y1812" i="14"/>
  <c r="X1812" i="14"/>
  <c r="Y1780" i="14"/>
  <c r="X1780" i="14"/>
  <c r="Y1740" i="14"/>
  <c r="X1740" i="14"/>
  <c r="Y1708" i="14"/>
  <c r="X1708" i="14"/>
  <c r="Y1676" i="14"/>
  <c r="X1676" i="14"/>
  <c r="Y1636" i="14"/>
  <c r="X1636" i="14"/>
  <c r="Y1612" i="14"/>
  <c r="X1612" i="14"/>
  <c r="Y1580" i="14"/>
  <c r="X1580" i="14"/>
  <c r="Y1548" i="14"/>
  <c r="X1548" i="14"/>
  <c r="Y1508" i="14"/>
  <c r="X1508" i="14"/>
  <c r="Y1460" i="14"/>
  <c r="X1460" i="14"/>
  <c r="Y1396" i="14"/>
  <c r="X1396" i="14"/>
  <c r="Y1188" i="14"/>
  <c r="X1188" i="14"/>
  <c r="Y252" i="14"/>
  <c r="X252" i="14"/>
  <c r="Y7539" i="14"/>
  <c r="X7539" i="14"/>
  <c r="X9972" i="14"/>
  <c r="Y9972" i="14"/>
  <c r="X9932" i="14"/>
  <c r="Y9932" i="14"/>
  <c r="Y9892" i="14"/>
  <c r="X9892" i="14"/>
  <c r="Y9852" i="14"/>
  <c r="X9852" i="14"/>
  <c r="Y9828" i="14"/>
  <c r="X9828" i="14"/>
  <c r="X9788" i="14"/>
  <c r="Y9788" i="14"/>
  <c r="Y9748" i="14"/>
  <c r="X9748" i="14"/>
  <c r="Y9732" i="14"/>
  <c r="X9732" i="14"/>
  <c r="X9684" i="14"/>
  <c r="Y9684" i="14"/>
  <c r="Y9644" i="14"/>
  <c r="X9644" i="14"/>
  <c r="Y9596" i="14"/>
  <c r="X9596" i="14"/>
  <c r="X9556" i="14"/>
  <c r="Y9556" i="14"/>
  <c r="X9516" i="14"/>
  <c r="Y9516" i="14"/>
  <c r="X9484" i="14"/>
  <c r="Y9484" i="14"/>
  <c r="Y9444" i="14"/>
  <c r="X9444" i="14"/>
  <c r="X9404" i="14"/>
  <c r="Y9404" i="14"/>
  <c r="Y9348" i="14"/>
  <c r="X9348" i="14"/>
  <c r="X9300" i="14"/>
  <c r="Y9300" i="14"/>
  <c r="X9260" i="14"/>
  <c r="Y9260" i="14"/>
  <c r="Y9220" i="14"/>
  <c r="X9220" i="14"/>
  <c r="X9180" i="14"/>
  <c r="Y9180" i="14"/>
  <c r="X9140" i="14"/>
  <c r="Y9140" i="14"/>
  <c r="X9100" i="14"/>
  <c r="Y9100" i="14"/>
  <c r="Y9068" i="14"/>
  <c r="X9068" i="14"/>
  <c r="X9036" i="14"/>
  <c r="Y9036" i="14"/>
  <c r="Y8988" i="14"/>
  <c r="X8988" i="14"/>
  <c r="X8948" i="14"/>
  <c r="Y8948" i="14"/>
  <c r="X8916" i="14"/>
  <c r="Y8916" i="14"/>
  <c r="X8884" i="14"/>
  <c r="Y8884" i="14"/>
  <c r="X8844" i="14"/>
  <c r="Y8844" i="14"/>
  <c r="X8804" i="14"/>
  <c r="Y8804" i="14"/>
  <c r="X8764" i="14"/>
  <c r="Y8764" i="14"/>
  <c r="X8716" i="14"/>
  <c r="Y8716" i="14"/>
  <c r="X8676" i="14"/>
  <c r="Y8676" i="14"/>
  <c r="X8636" i="14"/>
  <c r="Y8636" i="14"/>
  <c r="X8596" i="14"/>
  <c r="Y8596" i="14"/>
  <c r="X8564" i="14"/>
  <c r="Y8564" i="14"/>
  <c r="X8524" i="14"/>
  <c r="Y8524" i="14"/>
  <c r="X8484" i="14"/>
  <c r="Y8484" i="14"/>
  <c r="X8444" i="14"/>
  <c r="Y8444" i="14"/>
  <c r="Y8412" i="14"/>
  <c r="X8412" i="14"/>
  <c r="Y8364" i="14"/>
  <c r="X8364" i="14"/>
  <c r="Y8332" i="14"/>
  <c r="X8332" i="14"/>
  <c r="Y8284" i="14"/>
  <c r="X8284" i="14"/>
  <c r="Y8244" i="14"/>
  <c r="X8244" i="14"/>
  <c r="Y8196" i="14"/>
  <c r="X8196" i="14"/>
  <c r="X8148" i="14"/>
  <c r="Y8148" i="14"/>
  <c r="Y8100" i="14"/>
  <c r="X8100" i="14"/>
  <c r="Y8060" i="14"/>
  <c r="X8060" i="14"/>
  <c r="Y8028" i="14"/>
  <c r="X8028" i="14"/>
  <c r="Y7988" i="14"/>
  <c r="X7988" i="14"/>
  <c r="Y7948" i="14"/>
  <c r="X7948" i="14"/>
  <c r="X7932" i="14"/>
  <c r="Y7932" i="14"/>
  <c r="X7900" i="14"/>
  <c r="Y7900" i="14"/>
  <c r="X7860" i="14"/>
  <c r="Y7860" i="14"/>
  <c r="Y7820" i="14"/>
  <c r="X7820" i="14"/>
  <c r="Y7780" i="14"/>
  <c r="X7780" i="14"/>
  <c r="Y7732" i="14"/>
  <c r="X7732" i="14"/>
  <c r="Y7692" i="14"/>
  <c r="X7692" i="14"/>
  <c r="Y7652" i="14"/>
  <c r="X7652" i="14"/>
  <c r="X7612" i="14"/>
  <c r="Y7612" i="14"/>
  <c r="Y7580" i="14"/>
  <c r="X7580" i="14"/>
  <c r="X7540" i="14"/>
  <c r="Y7540" i="14"/>
  <c r="Y7500" i="14"/>
  <c r="X7500" i="14"/>
  <c r="X7452" i="14"/>
  <c r="Y7452" i="14"/>
  <c r="X7412" i="14"/>
  <c r="Y7412" i="14"/>
  <c r="X7380" i="14"/>
  <c r="Y7380" i="14"/>
  <c r="Y7340" i="14"/>
  <c r="X7340" i="14"/>
  <c r="Y7300" i="14"/>
  <c r="X7300" i="14"/>
  <c r="X7260" i="14"/>
  <c r="Y7260" i="14"/>
  <c r="Y7220" i="14"/>
  <c r="X7220" i="14"/>
  <c r="Y7180" i="14"/>
  <c r="X7180" i="14"/>
  <c r="Y7140" i="14"/>
  <c r="X7140" i="14"/>
  <c r="X7100" i="14"/>
  <c r="Y7100" i="14"/>
  <c r="X7060" i="14"/>
  <c r="Y7060" i="14"/>
  <c r="Y7020" i="14"/>
  <c r="X7020" i="14"/>
  <c r="Y6980" i="14"/>
  <c r="X6980" i="14"/>
  <c r="Y6932" i="14"/>
  <c r="X6932" i="14"/>
  <c r="Y6884" i="14"/>
  <c r="X6884" i="14"/>
  <c r="Y6852" i="14"/>
  <c r="X6852" i="14"/>
  <c r="X6804" i="14"/>
  <c r="Y6804" i="14"/>
  <c r="Y6756" i="14"/>
  <c r="X6756" i="14"/>
  <c r="X6716" i="14"/>
  <c r="Y6716" i="14"/>
  <c r="Y6676" i="14"/>
  <c r="X6676" i="14"/>
  <c r="Y6636" i="14"/>
  <c r="X6636" i="14"/>
  <c r="Y6596" i="14"/>
  <c r="X6596" i="14"/>
  <c r="Y6556" i="14"/>
  <c r="X6556" i="14"/>
  <c r="Y6532" i="14"/>
  <c r="X6532" i="14"/>
  <c r="Y6492" i="14"/>
  <c r="X6492" i="14"/>
  <c r="Y6452" i="14"/>
  <c r="X6452" i="14"/>
  <c r="Y6412" i="14"/>
  <c r="X6412" i="14"/>
  <c r="Y6372" i="14"/>
  <c r="X6372" i="14"/>
  <c r="X6332" i="14"/>
  <c r="Y6332" i="14"/>
  <c r="Y6292" i="14"/>
  <c r="X6292" i="14"/>
  <c r="Y6244" i="14"/>
  <c r="X6244" i="14"/>
  <c r="X6204" i="14"/>
  <c r="Y6204" i="14"/>
  <c r="Y6156" i="14"/>
  <c r="X6156" i="14"/>
  <c r="Y6116" i="14"/>
  <c r="X6116" i="14"/>
  <c r="Y6084" i="14"/>
  <c r="X6084" i="14"/>
  <c r="Y6036" i="14"/>
  <c r="X6036" i="14"/>
  <c r="Y6012" i="14"/>
  <c r="X6012" i="14"/>
  <c r="Y5972" i="14"/>
  <c r="X5972" i="14"/>
  <c r="X5924" i="14"/>
  <c r="Y5924" i="14"/>
  <c r="Y5884" i="14"/>
  <c r="X5884" i="14"/>
  <c r="Y5844" i="14"/>
  <c r="X5844" i="14"/>
  <c r="Y5804" i="14"/>
  <c r="X5804" i="14"/>
  <c r="X5764" i="14"/>
  <c r="Y5764" i="14"/>
  <c r="X5724" i="14"/>
  <c r="Y5724" i="14"/>
  <c r="X5692" i="14"/>
  <c r="Y5692" i="14"/>
  <c r="Y5652" i="14"/>
  <c r="X5652" i="14"/>
  <c r="X5612" i="14"/>
  <c r="Y5612" i="14"/>
  <c r="Y5572" i="14"/>
  <c r="X5572" i="14"/>
  <c r="Y5532" i="14"/>
  <c r="X5532" i="14"/>
  <c r="Y5492" i="14"/>
  <c r="X5492" i="14"/>
  <c r="Y5452" i="14"/>
  <c r="X5452" i="14"/>
  <c r="Y5412" i="14"/>
  <c r="X5412" i="14"/>
  <c r="X5388" i="14"/>
  <c r="Y5388" i="14"/>
  <c r="X5348" i="14"/>
  <c r="Y5348" i="14"/>
  <c r="Y5308" i="14"/>
  <c r="X5308" i="14"/>
  <c r="Y5268" i="14"/>
  <c r="X5268" i="14"/>
  <c r="Y5228" i="14"/>
  <c r="X5228" i="14"/>
  <c r="X5180" i="14"/>
  <c r="Y5180" i="14"/>
  <c r="Y5140" i="14"/>
  <c r="X5140" i="14"/>
  <c r="X5100" i="14"/>
  <c r="Y5100" i="14"/>
  <c r="Y5076" i="14"/>
  <c r="X5076" i="14"/>
  <c r="Y5036" i="14"/>
  <c r="X5036" i="14"/>
  <c r="X4996" i="14"/>
  <c r="Y4996" i="14"/>
  <c r="Y4956" i="14"/>
  <c r="X4956" i="14"/>
  <c r="Y4916" i="14"/>
  <c r="X4916" i="14"/>
  <c r="Y4876" i="14"/>
  <c r="X4876" i="14"/>
  <c r="Y4828" i="14"/>
  <c r="X4828" i="14"/>
  <c r="Y4788" i="14"/>
  <c r="X4788" i="14"/>
  <c r="Y4756" i="14"/>
  <c r="X4756" i="14"/>
  <c r="Y4716" i="14"/>
  <c r="X4716" i="14"/>
  <c r="Y4684" i="14"/>
  <c r="X4684" i="14"/>
  <c r="X4644" i="14"/>
  <c r="Y4644" i="14"/>
  <c r="Y4596" i="14"/>
  <c r="X4596" i="14"/>
  <c r="Y4548" i="14"/>
  <c r="X4548" i="14"/>
  <c r="Y4508" i="14"/>
  <c r="X4508" i="14"/>
  <c r="Y4476" i="14"/>
  <c r="X4476" i="14"/>
  <c r="X4444" i="14"/>
  <c r="Y4444" i="14"/>
  <c r="X4380" i="14"/>
  <c r="Y4380" i="14"/>
  <c r="Y4348" i="14"/>
  <c r="X4348" i="14"/>
  <c r="Y4308" i="14"/>
  <c r="X4308" i="14"/>
  <c r="Y4252" i="14"/>
  <c r="X4252" i="14"/>
  <c r="Y4212" i="14"/>
  <c r="X4212" i="14"/>
  <c r="Y4164" i="14"/>
  <c r="X4164" i="14"/>
  <c r="Y4124" i="14"/>
  <c r="X4124" i="14"/>
  <c r="Y4084" i="14"/>
  <c r="X4084" i="14"/>
  <c r="Y4052" i="14"/>
  <c r="X4052" i="14"/>
  <c r="Y4012" i="14"/>
  <c r="X4012" i="14"/>
  <c r="Y3988" i="14"/>
  <c r="X3988" i="14"/>
  <c r="Y3948" i="14"/>
  <c r="X3948" i="14"/>
  <c r="Y3908" i="14"/>
  <c r="X3908" i="14"/>
  <c r="Y3868" i="14"/>
  <c r="X3868" i="14"/>
  <c r="Y3828" i="14"/>
  <c r="X3828" i="14"/>
  <c r="Y3788" i="14"/>
  <c r="X3788" i="14"/>
  <c r="X3748" i="14"/>
  <c r="Y3748" i="14"/>
  <c r="X3700" i="14"/>
  <c r="Y3700" i="14"/>
  <c r="Y3660" i="14"/>
  <c r="X3660" i="14"/>
  <c r="Y3620" i="14"/>
  <c r="X3620" i="14"/>
  <c r="Y3572" i="14"/>
  <c r="X3572" i="14"/>
  <c r="Y3532" i="14"/>
  <c r="X3532" i="14"/>
  <c r="Y3500" i="14"/>
  <c r="X3500" i="14"/>
  <c r="Y3476" i="14"/>
  <c r="X3476" i="14"/>
  <c r="Y3436" i="14"/>
  <c r="X3436" i="14"/>
  <c r="Y3396" i="14"/>
  <c r="X3396" i="14"/>
  <c r="Y3364" i="14"/>
  <c r="X3364" i="14"/>
  <c r="Y3324" i="14"/>
  <c r="X3324" i="14"/>
  <c r="Y3292" i="14"/>
  <c r="X3292" i="14"/>
  <c r="Y3260" i="14"/>
  <c r="X3260" i="14"/>
  <c r="Y3220" i="14"/>
  <c r="X3220" i="14"/>
  <c r="Y3188" i="14"/>
  <c r="X3188" i="14"/>
  <c r="Y3148" i="14"/>
  <c r="X3148" i="14"/>
  <c r="Y3108" i="14"/>
  <c r="X3108" i="14"/>
  <c r="Y3084" i="14"/>
  <c r="X3084" i="14"/>
  <c r="Y3060" i="14"/>
  <c r="X3060" i="14"/>
  <c r="Y3028" i="14"/>
  <c r="X3028" i="14"/>
  <c r="Y2996" i="14"/>
  <c r="X2996" i="14"/>
  <c r="Y2956" i="14"/>
  <c r="X2956" i="14"/>
  <c r="Y2924" i="14"/>
  <c r="X2924" i="14"/>
  <c r="Y2868" i="14"/>
  <c r="X2868" i="14"/>
  <c r="Y2828" i="14"/>
  <c r="X2828" i="14"/>
  <c r="Y2796" i="14"/>
  <c r="X2796" i="14"/>
  <c r="Y2756" i="14"/>
  <c r="X2756" i="14"/>
  <c r="Y2724" i="14"/>
  <c r="X2724" i="14"/>
  <c r="Y2700" i="14"/>
  <c r="X2700" i="14"/>
  <c r="Y2652" i="14"/>
  <c r="X2652" i="14"/>
  <c r="Y2620" i="14"/>
  <c r="X2620" i="14"/>
  <c r="Y2580" i="14"/>
  <c r="X2580" i="14"/>
  <c r="Y2556" i="14"/>
  <c r="X2556" i="14"/>
  <c r="Y2524" i="14"/>
  <c r="X2524" i="14"/>
  <c r="Y2460" i="14"/>
  <c r="X2460" i="14"/>
  <c r="Y2436" i="14"/>
  <c r="X2436" i="14"/>
  <c r="Y2412" i="14"/>
  <c r="X2412" i="14"/>
  <c r="Y2388" i="14"/>
  <c r="X2388" i="14"/>
  <c r="Y2348" i="14"/>
  <c r="X2348" i="14"/>
  <c r="Y2308" i="14"/>
  <c r="X2308" i="14"/>
  <c r="Y2276" i="14"/>
  <c r="X2276" i="14"/>
  <c r="Y2252" i="14"/>
  <c r="X2252" i="14"/>
  <c r="Y2220" i="14"/>
  <c r="X2220" i="14"/>
  <c r="Y2196" i="14"/>
  <c r="X2196" i="14"/>
  <c r="Y2164" i="14"/>
  <c r="X2164" i="14"/>
  <c r="Y2132" i="14"/>
  <c r="X2132" i="14"/>
  <c r="Y2108" i="14"/>
  <c r="X2108" i="14"/>
  <c r="Y2084" i="14"/>
  <c r="X2084" i="14"/>
  <c r="Y2068" i="14"/>
  <c r="X2068" i="14"/>
  <c r="Y2036" i="14"/>
  <c r="X2036" i="14"/>
  <c r="Y2004" i="14"/>
  <c r="X2004" i="14"/>
  <c r="Y1964" i="14"/>
  <c r="X1964" i="14"/>
  <c r="Y1932" i="14"/>
  <c r="X1932" i="14"/>
  <c r="Y1908" i="14"/>
  <c r="X1908" i="14"/>
  <c r="Y1876" i="14"/>
  <c r="X1876" i="14"/>
  <c r="Y1860" i="14"/>
  <c r="X1860" i="14"/>
  <c r="Y1828" i="14"/>
  <c r="X1828" i="14"/>
  <c r="Y1804" i="14"/>
  <c r="X1804" i="14"/>
  <c r="Y1772" i="14"/>
  <c r="X1772" i="14"/>
  <c r="Y1748" i="14"/>
  <c r="X1748" i="14"/>
  <c r="Y1724" i="14"/>
  <c r="X1724" i="14"/>
  <c r="Y1692" i="14"/>
  <c r="X1692" i="14"/>
  <c r="Y1660" i="14"/>
  <c r="X1660" i="14"/>
  <c r="Y1628" i="14"/>
  <c r="X1628" i="14"/>
  <c r="Y1588" i="14"/>
  <c r="X1588" i="14"/>
  <c r="Y1556" i="14"/>
  <c r="X1556" i="14"/>
  <c r="Y1532" i="14"/>
  <c r="X1532" i="14"/>
  <c r="Y1492" i="14"/>
  <c r="X1492" i="14"/>
  <c r="Y1468" i="14"/>
  <c r="X1468" i="14"/>
  <c r="Y1436" i="14"/>
  <c r="X1436" i="14"/>
  <c r="Y1404" i="14"/>
  <c r="X1404" i="14"/>
  <c r="Y1372" i="14"/>
  <c r="X1372" i="14"/>
  <c r="Y1348" i="14"/>
  <c r="X1348" i="14"/>
  <c r="Y1324" i="14"/>
  <c r="X1324" i="14"/>
  <c r="Y1300" i="14"/>
  <c r="X1300" i="14"/>
  <c r="Y1276" i="14"/>
  <c r="X1276" i="14"/>
  <c r="Y1252" i="14"/>
  <c r="X1252" i="14"/>
  <c r="Y1228" i="14"/>
  <c r="X1228" i="14"/>
  <c r="Y1204" i="14"/>
  <c r="X1204" i="14"/>
  <c r="Y1172" i="14"/>
  <c r="X1172" i="14"/>
  <c r="Y1156" i="14"/>
  <c r="X1156" i="14"/>
  <c r="Y1132" i="14"/>
  <c r="X1132" i="14"/>
  <c r="Y1108" i="14"/>
  <c r="X1108" i="14"/>
  <c r="Y1092" i="14"/>
  <c r="X1092" i="14"/>
  <c r="Y1076" i="14"/>
  <c r="X1076" i="14"/>
  <c r="Y1052" i="14"/>
  <c r="X1052" i="14"/>
  <c r="Y1028" i="14"/>
  <c r="X1028" i="14"/>
  <c r="Y1004" i="14"/>
  <c r="X1004" i="14"/>
  <c r="Y988" i="14"/>
  <c r="X988" i="14"/>
  <c r="Y972" i="14"/>
  <c r="X972" i="14"/>
  <c r="Y948" i="14"/>
  <c r="X948" i="14"/>
  <c r="Y916" i="14"/>
  <c r="X916" i="14"/>
  <c r="Y892" i="14"/>
  <c r="X892" i="14"/>
  <c r="Y876" i="14"/>
  <c r="X876" i="14"/>
  <c r="Y852" i="14"/>
  <c r="X852" i="14"/>
  <c r="Y828" i="14"/>
  <c r="X828" i="14"/>
  <c r="Y804" i="14"/>
  <c r="X804" i="14"/>
  <c r="Y796" i="14"/>
  <c r="X796" i="14"/>
  <c r="Y772" i="14"/>
  <c r="X772" i="14"/>
  <c r="Y764" i="14"/>
  <c r="X764" i="14"/>
  <c r="Y724" i="14"/>
  <c r="X724" i="14"/>
  <c r="Y700" i="14"/>
  <c r="X700" i="14"/>
  <c r="Y684" i="14"/>
  <c r="X684" i="14"/>
  <c r="Y652" i="14"/>
  <c r="X652" i="14"/>
  <c r="Y628" i="14"/>
  <c r="X628" i="14"/>
  <c r="Y604" i="14"/>
  <c r="X604" i="14"/>
  <c r="Y572" i="14"/>
  <c r="X572" i="14"/>
  <c r="Y540" i="14"/>
  <c r="X540" i="14"/>
  <c r="Y516" i="14"/>
  <c r="X516" i="14"/>
  <c r="Y492" i="14"/>
  <c r="X492" i="14"/>
  <c r="Y468" i="14"/>
  <c r="X468" i="14"/>
  <c r="Y436" i="14"/>
  <c r="X436" i="14"/>
  <c r="Y404" i="14"/>
  <c r="X404" i="14"/>
  <c r="Y388" i="14"/>
  <c r="X388" i="14"/>
  <c r="Y372" i="14"/>
  <c r="X372" i="14"/>
  <c r="Y332" i="14"/>
  <c r="X332" i="14"/>
  <c r="Y300" i="14"/>
  <c r="X300" i="14"/>
  <c r="Y276" i="14"/>
  <c r="X276" i="14"/>
  <c r="Y244" i="14"/>
  <c r="X244" i="14"/>
  <c r="Y220" i="14"/>
  <c r="X220" i="14"/>
  <c r="Y196" i="14"/>
  <c r="X196" i="14"/>
  <c r="Y172" i="14"/>
  <c r="X172" i="14"/>
  <c r="Y148" i="14"/>
  <c r="X148" i="14"/>
  <c r="Y124" i="14"/>
  <c r="X124" i="14"/>
  <c r="Y100" i="14"/>
  <c r="X100" i="14"/>
  <c r="Y76" i="14"/>
  <c r="X76" i="14"/>
  <c r="Y52" i="14"/>
  <c r="X52" i="14"/>
  <c r="Y28" i="14"/>
  <c r="X28" i="14"/>
  <c r="Y4" i="14"/>
  <c r="X4" i="14"/>
  <c r="Y9987" i="14"/>
  <c r="X9987" i="14"/>
  <c r="Y9955" i="14"/>
  <c r="X9955" i="14"/>
  <c r="X9931" i="14"/>
  <c r="Y9931" i="14"/>
  <c r="Y9899" i="14"/>
  <c r="X9899" i="14"/>
  <c r="Y9867" i="14"/>
  <c r="X9867" i="14"/>
  <c r="Y9827" i="14"/>
  <c r="X9827" i="14"/>
  <c r="Y9795" i="14"/>
  <c r="X9795" i="14"/>
  <c r="Y9763" i="14"/>
  <c r="X9763" i="14"/>
  <c r="Y9739" i="14"/>
  <c r="X9739" i="14"/>
  <c r="Y9707" i="14"/>
  <c r="X9707" i="14"/>
  <c r="Y9675" i="14"/>
  <c r="X9675" i="14"/>
  <c r="Y9643" i="14"/>
  <c r="X9643" i="14"/>
  <c r="Y9611" i="14"/>
  <c r="X9611" i="14"/>
  <c r="Y9579" i="14"/>
  <c r="X9579" i="14"/>
  <c r="Y9547" i="14"/>
  <c r="X9547" i="14"/>
  <c r="Y9515" i="14"/>
  <c r="X9515" i="14"/>
  <c r="Y9475" i="14"/>
  <c r="X9475" i="14"/>
  <c r="Y9443" i="14"/>
  <c r="X9443" i="14"/>
  <c r="X9419" i="14"/>
  <c r="Y9419" i="14"/>
  <c r="Y9395" i="14"/>
  <c r="X9395" i="14"/>
  <c r="Y9363" i="14"/>
  <c r="X9363" i="14"/>
  <c r="Y9347" i="14"/>
  <c r="X9347" i="14"/>
  <c r="Y9315" i="14"/>
  <c r="X9315" i="14"/>
  <c r="Y9291" i="14"/>
  <c r="X9291" i="14"/>
  <c r="Y9267" i="14"/>
  <c r="X9267" i="14"/>
  <c r="Y9251" i="14"/>
  <c r="X9251" i="14"/>
  <c r="Y9227" i="14"/>
  <c r="X9227" i="14"/>
  <c r="Y9203" i="14"/>
  <c r="X9203" i="14"/>
  <c r="Y9179" i="14"/>
  <c r="X9179" i="14"/>
  <c r="Y9155" i="14"/>
  <c r="X9155" i="14"/>
  <c r="Y9123" i="14"/>
  <c r="X9123" i="14"/>
  <c r="Y9107" i="14"/>
  <c r="X9107" i="14"/>
  <c r="X9075" i="14"/>
  <c r="Y9075" i="14"/>
  <c r="Y9059" i="14"/>
  <c r="X9059" i="14"/>
  <c r="Y9027" i="14"/>
  <c r="X9027" i="14"/>
  <c r="Y9003" i="14"/>
  <c r="X9003" i="14"/>
  <c r="Y8987" i="14"/>
  <c r="X8987" i="14"/>
  <c r="Y8963" i="14"/>
  <c r="X8963" i="14"/>
  <c r="Y8939" i="14"/>
  <c r="X8939" i="14"/>
  <c r="Y8915" i="14"/>
  <c r="X8915" i="14"/>
  <c r="Y8883" i="14"/>
  <c r="X8883" i="14"/>
  <c r="Y8835" i="14"/>
  <c r="X8835" i="14"/>
  <c r="Y8659" i="14"/>
  <c r="X8659" i="14"/>
  <c r="Y7499" i="14"/>
  <c r="X7499" i="14"/>
  <c r="X9964" i="14"/>
  <c r="Y9964" i="14"/>
  <c r="X9908" i="14"/>
  <c r="Y9908" i="14"/>
  <c r="X9868" i="14"/>
  <c r="Y9868" i="14"/>
  <c r="X9836" i="14"/>
  <c r="Y9836" i="14"/>
  <c r="X9804" i="14"/>
  <c r="Y9804" i="14"/>
  <c r="X9756" i="14"/>
  <c r="Y9756" i="14"/>
  <c r="X9708" i="14"/>
  <c r="Y9708" i="14"/>
  <c r="Y9668" i="14"/>
  <c r="X9668" i="14"/>
  <c r="X9620" i="14"/>
  <c r="Y9620" i="14"/>
  <c r="X9588" i="14"/>
  <c r="Y9588" i="14"/>
  <c r="X9564" i="14"/>
  <c r="Y9564" i="14"/>
  <c r="X9524" i="14"/>
  <c r="Y9524" i="14"/>
  <c r="Y9476" i="14"/>
  <c r="X9476" i="14"/>
  <c r="X9436" i="14"/>
  <c r="Y9436" i="14"/>
  <c r="Y9380" i="14"/>
  <c r="X9380" i="14"/>
  <c r="Y9340" i="14"/>
  <c r="X9340" i="14"/>
  <c r="X9308" i="14"/>
  <c r="Y9308" i="14"/>
  <c r="X9268" i="14"/>
  <c r="Y9268" i="14"/>
  <c r="X9228" i="14"/>
  <c r="Y9228" i="14"/>
  <c r="X9196" i="14"/>
  <c r="Y9196" i="14"/>
  <c r="Y9156" i="14"/>
  <c r="X9156" i="14"/>
  <c r="X9116" i="14"/>
  <c r="Y9116" i="14"/>
  <c r="X9076" i="14"/>
  <c r="Y9076" i="14"/>
  <c r="Y9028" i="14"/>
  <c r="X9028" i="14"/>
  <c r="X8996" i="14"/>
  <c r="Y8996" i="14"/>
  <c r="X8956" i="14"/>
  <c r="Y8956" i="14"/>
  <c r="X8908" i="14"/>
  <c r="Y8908" i="14"/>
  <c r="Y8876" i="14"/>
  <c r="X8876" i="14"/>
  <c r="X8820" i="14"/>
  <c r="Y8820" i="14"/>
  <c r="X8780" i="14"/>
  <c r="Y8780" i="14"/>
  <c r="Y8748" i="14"/>
  <c r="X8748" i="14"/>
  <c r="Y8708" i="14"/>
  <c r="X8708" i="14"/>
  <c r="Y8668" i="14"/>
  <c r="X8668" i="14"/>
  <c r="Y8620" i="14"/>
  <c r="X8620" i="14"/>
  <c r="Y8580" i="14"/>
  <c r="X8580" i="14"/>
  <c r="Y8540" i="14"/>
  <c r="X8540" i="14"/>
  <c r="Y8508" i="14"/>
  <c r="X8508" i="14"/>
  <c r="Y8468" i="14"/>
  <c r="X8468" i="14"/>
  <c r="X8436" i="14"/>
  <c r="Y8436" i="14"/>
  <c r="Y8388" i="14"/>
  <c r="X8388" i="14"/>
  <c r="X8356" i="14"/>
  <c r="Y8356" i="14"/>
  <c r="X8308" i="14"/>
  <c r="Y8308" i="14"/>
  <c r="Y8268" i="14"/>
  <c r="X8268" i="14"/>
  <c r="Y8228" i="14"/>
  <c r="X8228" i="14"/>
  <c r="X8188" i="14"/>
  <c r="Y8188" i="14"/>
  <c r="X8156" i="14"/>
  <c r="Y8156" i="14"/>
  <c r="X8116" i="14"/>
  <c r="Y8116" i="14"/>
  <c r="X8084" i="14"/>
  <c r="Y8084" i="14"/>
  <c r="Y8044" i="14"/>
  <c r="X8044" i="14"/>
  <c r="Y8004" i="14"/>
  <c r="X8004" i="14"/>
  <c r="Y7972" i="14"/>
  <c r="X7972" i="14"/>
  <c r="Y7908" i="14"/>
  <c r="X7908" i="14"/>
  <c r="Y7876" i="14"/>
  <c r="X7876" i="14"/>
  <c r="Y7836" i="14"/>
  <c r="X7836" i="14"/>
  <c r="X7796" i="14"/>
  <c r="Y7796" i="14"/>
  <c r="Y7756" i="14"/>
  <c r="X7756" i="14"/>
  <c r="Y7724" i="14"/>
  <c r="X7724" i="14"/>
  <c r="Y7684" i="14"/>
  <c r="X7684" i="14"/>
  <c r="X7644" i="14"/>
  <c r="Y7644" i="14"/>
  <c r="X7604" i="14"/>
  <c r="Y7604" i="14"/>
  <c r="Y7556" i="14"/>
  <c r="X7556" i="14"/>
  <c r="X7516" i="14"/>
  <c r="Y7516" i="14"/>
  <c r="Y7468" i="14"/>
  <c r="X7468" i="14"/>
  <c r="Y7436" i="14"/>
  <c r="X7436" i="14"/>
  <c r="Y7396" i="14"/>
  <c r="X7396" i="14"/>
  <c r="X7348" i="14"/>
  <c r="Y7348" i="14"/>
  <c r="Y7308" i="14"/>
  <c r="X7308" i="14"/>
  <c r="Y7268" i="14"/>
  <c r="X7268" i="14"/>
  <c r="X7228" i="14"/>
  <c r="Y7228" i="14"/>
  <c r="Y7188" i="14"/>
  <c r="X7188" i="14"/>
  <c r="Y7148" i="14"/>
  <c r="X7148" i="14"/>
  <c r="Y7108" i="14"/>
  <c r="X7108" i="14"/>
  <c r="Y7068" i="14"/>
  <c r="X7068" i="14"/>
  <c r="X7028" i="14"/>
  <c r="Y7028" i="14"/>
  <c r="Y6988" i="14"/>
  <c r="X6988" i="14"/>
  <c r="X6972" i="14"/>
  <c r="Y6972" i="14"/>
  <c r="X6940" i="14"/>
  <c r="Y6940" i="14"/>
  <c r="X6900" i="14"/>
  <c r="Y6900" i="14"/>
  <c r="Y6860" i="14"/>
  <c r="X6860" i="14"/>
  <c r="Y6820" i="14"/>
  <c r="X6820" i="14"/>
  <c r="Y6780" i="14"/>
  <c r="X6780" i="14"/>
  <c r="X6740" i="14"/>
  <c r="Y6740" i="14"/>
  <c r="Y6700" i="14"/>
  <c r="X6700" i="14"/>
  <c r="Y6660" i="14"/>
  <c r="X6660" i="14"/>
  <c r="Y6628" i="14"/>
  <c r="X6628" i="14"/>
  <c r="X6588" i="14"/>
  <c r="Y6588" i="14"/>
  <c r="X6548" i="14"/>
  <c r="Y6548" i="14"/>
  <c r="X6524" i="14"/>
  <c r="Y6524" i="14"/>
  <c r="X6476" i="14"/>
  <c r="Y6476" i="14"/>
  <c r="Y6444" i="14"/>
  <c r="X6444" i="14"/>
  <c r="X6404" i="14"/>
  <c r="Y6404" i="14"/>
  <c r="X6364" i="14"/>
  <c r="Y6364" i="14"/>
  <c r="Y6324" i="14"/>
  <c r="X6324" i="14"/>
  <c r="X6276" i="14"/>
  <c r="Y6276" i="14"/>
  <c r="X6252" i="14"/>
  <c r="Y6252" i="14"/>
  <c r="X6220" i="14"/>
  <c r="Y6220" i="14"/>
  <c r="X6180" i="14"/>
  <c r="Y6180" i="14"/>
  <c r="Y6140" i="14"/>
  <c r="X6140" i="14"/>
  <c r="X6108" i="14"/>
  <c r="Y6108" i="14"/>
  <c r="Y6068" i="14"/>
  <c r="X6068" i="14"/>
  <c r="Y6044" i="14"/>
  <c r="X6044" i="14"/>
  <c r="X5996" i="14"/>
  <c r="Y5996" i="14"/>
  <c r="Y5956" i="14"/>
  <c r="X5956" i="14"/>
  <c r="Y5916" i="14"/>
  <c r="X5916" i="14"/>
  <c r="Y5892" i="14"/>
  <c r="X5892" i="14"/>
  <c r="X5852" i="14"/>
  <c r="Y5852" i="14"/>
  <c r="Y5812" i="14"/>
  <c r="X5812" i="14"/>
  <c r="Y5772" i="14"/>
  <c r="X5772" i="14"/>
  <c r="X5740" i="14"/>
  <c r="Y5740" i="14"/>
  <c r="Y5700" i="14"/>
  <c r="X5700" i="14"/>
  <c r="Y5660" i="14"/>
  <c r="X5660" i="14"/>
  <c r="Y5620" i="14"/>
  <c r="X5620" i="14"/>
  <c r="X5580" i="14"/>
  <c r="Y5580" i="14"/>
  <c r="X5540" i="14"/>
  <c r="Y5540" i="14"/>
  <c r="Y5500" i="14"/>
  <c r="X5500" i="14"/>
  <c r="Y5460" i="14"/>
  <c r="X5460" i="14"/>
  <c r="Y5420" i="14"/>
  <c r="X5420" i="14"/>
  <c r="Y5380" i="14"/>
  <c r="X5380" i="14"/>
  <c r="Y5340" i="14"/>
  <c r="X5340" i="14"/>
  <c r="Y5300" i="14"/>
  <c r="X5300" i="14"/>
  <c r="Y5252" i="14"/>
  <c r="X5252" i="14"/>
  <c r="Y5204" i="14"/>
  <c r="X5204" i="14"/>
  <c r="X5164" i="14"/>
  <c r="Y5164" i="14"/>
  <c r="Y5124" i="14"/>
  <c r="X5124" i="14"/>
  <c r="Y5084" i="14"/>
  <c r="X5084" i="14"/>
  <c r="Y5044" i="14"/>
  <c r="X5044" i="14"/>
  <c r="Y5004" i="14"/>
  <c r="X5004" i="14"/>
  <c r="Y4972" i="14"/>
  <c r="X4972" i="14"/>
  <c r="Y4932" i="14"/>
  <c r="X4932" i="14"/>
  <c r="X4892" i="14"/>
  <c r="Y4892" i="14"/>
  <c r="Y4852" i="14"/>
  <c r="X4852" i="14"/>
  <c r="X4812" i="14"/>
  <c r="Y4812" i="14"/>
  <c r="Y4780" i="14"/>
  <c r="X4780" i="14"/>
  <c r="X4740" i="14"/>
  <c r="Y4740" i="14"/>
  <c r="X4700" i="14"/>
  <c r="Y4700" i="14"/>
  <c r="X4668" i="14"/>
  <c r="Y4668" i="14"/>
  <c r="X4636" i="14"/>
  <c r="Y4636" i="14"/>
  <c r="Y4604" i="14"/>
  <c r="X4604" i="14"/>
  <c r="X4556" i="14"/>
  <c r="Y4556" i="14"/>
  <c r="X4516" i="14"/>
  <c r="Y4516" i="14"/>
  <c r="Y4500" i="14"/>
  <c r="X4500" i="14"/>
  <c r="Y4460" i="14"/>
  <c r="X4460" i="14"/>
  <c r="X4452" i="14"/>
  <c r="Y4452" i="14"/>
  <c r="Y4412" i="14"/>
  <c r="X4412" i="14"/>
  <c r="Y4404" i="14"/>
  <c r="X4404" i="14"/>
  <c r="Y4364" i="14"/>
  <c r="X4364" i="14"/>
  <c r="Y4324" i="14"/>
  <c r="X4324" i="14"/>
  <c r="Y4292" i="14"/>
  <c r="X4292" i="14"/>
  <c r="X4260" i="14"/>
  <c r="Y4260" i="14"/>
  <c r="Y4220" i="14"/>
  <c r="X4220" i="14"/>
  <c r="Y4172" i="14"/>
  <c r="X4172" i="14"/>
  <c r="Y4132" i="14"/>
  <c r="X4132" i="14"/>
  <c r="X4100" i="14"/>
  <c r="Y4100" i="14"/>
  <c r="Y4060" i="14"/>
  <c r="X4060" i="14"/>
  <c r="X4020" i="14"/>
  <c r="Y4020" i="14"/>
  <c r="Y3996" i="14"/>
  <c r="X3996" i="14"/>
  <c r="Y3956" i="14"/>
  <c r="X3956" i="14"/>
  <c r="X3916" i="14"/>
  <c r="Y3916" i="14"/>
  <c r="Y3876" i="14"/>
  <c r="X3876" i="14"/>
  <c r="Y3844" i="14"/>
  <c r="X3844" i="14"/>
  <c r="Y3804" i="14"/>
  <c r="X3804" i="14"/>
  <c r="Y3764" i="14"/>
  <c r="X3764" i="14"/>
  <c r="Y3724" i="14"/>
  <c r="X3724" i="14"/>
  <c r="Y3692" i="14"/>
  <c r="X3692" i="14"/>
  <c r="Y3652" i="14"/>
  <c r="X3652" i="14"/>
  <c r="X3612" i="14"/>
  <c r="Y3612" i="14"/>
  <c r="X3580" i="14"/>
  <c r="Y3580" i="14"/>
  <c r="Y3540" i="14"/>
  <c r="X3540" i="14"/>
  <c r="Y3516" i="14"/>
  <c r="X3516" i="14"/>
  <c r="Y3468" i="14"/>
  <c r="X3468" i="14"/>
  <c r="X3420" i="14"/>
  <c r="Y3420" i="14"/>
  <c r="Y3348" i="14"/>
  <c r="X3348" i="14"/>
  <c r="Y3300" i="14"/>
  <c r="X3300" i="14"/>
  <c r="Y3244" i="14"/>
  <c r="X3244" i="14"/>
  <c r="Y3196" i="14"/>
  <c r="X3196" i="14"/>
  <c r="Y3140" i="14"/>
  <c r="X3140" i="14"/>
  <c r="Y3092" i="14"/>
  <c r="X3092" i="14"/>
  <c r="Y3052" i="14"/>
  <c r="X3052" i="14"/>
  <c r="Y3020" i="14"/>
  <c r="X3020" i="14"/>
  <c r="Y2980" i="14"/>
  <c r="X2980" i="14"/>
  <c r="Y2940" i="14"/>
  <c r="X2940" i="14"/>
  <c r="Y2892" i="14"/>
  <c r="X2892" i="14"/>
  <c r="Y2852" i="14"/>
  <c r="X2852" i="14"/>
  <c r="Y2812" i="14"/>
  <c r="X2812" i="14"/>
  <c r="Y2780" i="14"/>
  <c r="X2780" i="14"/>
  <c r="Y2740" i="14"/>
  <c r="X2740" i="14"/>
  <c r="Y2684" i="14"/>
  <c r="X2684" i="14"/>
  <c r="Y2644" i="14"/>
  <c r="X2644" i="14"/>
  <c r="Y2596" i="14"/>
  <c r="X2596" i="14"/>
  <c r="Y2548" i="14"/>
  <c r="X2548" i="14"/>
  <c r="Y2508" i="14"/>
  <c r="X2508" i="14"/>
  <c r="Y2468" i="14"/>
  <c r="X2468" i="14"/>
  <c r="Y2420" i="14"/>
  <c r="X2420" i="14"/>
  <c r="Y2380" i="14"/>
  <c r="X2380" i="14"/>
  <c r="Y2332" i="14"/>
  <c r="X2332" i="14"/>
  <c r="Y2292" i="14"/>
  <c r="X2292" i="14"/>
  <c r="Y2260" i="14"/>
  <c r="X2260" i="14"/>
  <c r="Y2228" i="14"/>
  <c r="X2228" i="14"/>
  <c r="Y2188" i="14"/>
  <c r="X2188" i="14"/>
  <c r="Y2156" i="14"/>
  <c r="X2156" i="14"/>
  <c r="Y2124" i="14"/>
  <c r="X2124" i="14"/>
  <c r="Y2076" i="14"/>
  <c r="X2076" i="14"/>
  <c r="Y2028" i="14"/>
  <c r="X2028" i="14"/>
  <c r="Y1988" i="14"/>
  <c r="X1988" i="14"/>
  <c r="Y1948" i="14"/>
  <c r="X1948" i="14"/>
  <c r="Y1916" i="14"/>
  <c r="X1916" i="14"/>
  <c r="Y1884" i="14"/>
  <c r="X1884" i="14"/>
  <c r="Y1868" i="14"/>
  <c r="X1868" i="14"/>
  <c r="Y1836" i="14"/>
  <c r="X1836" i="14"/>
  <c r="Y1788" i="14"/>
  <c r="X1788" i="14"/>
  <c r="Y1756" i="14"/>
  <c r="X1756" i="14"/>
  <c r="Y1716" i="14"/>
  <c r="X1716" i="14"/>
  <c r="Y1668" i="14"/>
  <c r="X1668" i="14"/>
  <c r="Y1644" i="14"/>
  <c r="X1644" i="14"/>
  <c r="Y1604" i="14"/>
  <c r="X1604" i="14"/>
  <c r="Y1572" i="14"/>
  <c r="X1572" i="14"/>
  <c r="Y1540" i="14"/>
  <c r="X1540" i="14"/>
  <c r="Y1516" i="14"/>
  <c r="X1516" i="14"/>
  <c r="Y1484" i="14"/>
  <c r="X1484" i="14"/>
  <c r="Y1452" i="14"/>
  <c r="X1452" i="14"/>
  <c r="Y1428" i="14"/>
  <c r="X1428" i="14"/>
  <c r="Y1412" i="14"/>
  <c r="X1412" i="14"/>
  <c r="Y1388" i="14"/>
  <c r="X1388" i="14"/>
  <c r="Y1364" i="14"/>
  <c r="X1364" i="14"/>
  <c r="Y1340" i="14"/>
  <c r="X1340" i="14"/>
  <c r="Y1316" i="14"/>
  <c r="X1316" i="14"/>
  <c r="Y1292" i="14"/>
  <c r="X1292" i="14"/>
  <c r="Y1268" i="14"/>
  <c r="X1268" i="14"/>
  <c r="Y1244" i="14"/>
  <c r="X1244" i="14"/>
  <c r="Y1220" i="14"/>
  <c r="X1220" i="14"/>
  <c r="Y1196" i="14"/>
  <c r="X1196" i="14"/>
  <c r="Y1164" i="14"/>
  <c r="X1164" i="14"/>
  <c r="Y1140" i="14"/>
  <c r="X1140" i="14"/>
  <c r="Y1116" i="14"/>
  <c r="X1116" i="14"/>
  <c r="Y1100" i="14"/>
  <c r="X1100" i="14"/>
  <c r="Y1060" i="14"/>
  <c r="X1060" i="14"/>
  <c r="Y1036" i="14"/>
  <c r="X1036" i="14"/>
  <c r="Y1012" i="14"/>
  <c r="X1012" i="14"/>
  <c r="Y980" i="14"/>
  <c r="X980" i="14"/>
  <c r="Y956" i="14"/>
  <c r="X956" i="14"/>
  <c r="Y932" i="14"/>
  <c r="X932" i="14"/>
  <c r="Y908" i="14"/>
  <c r="X908" i="14"/>
  <c r="Y884" i="14"/>
  <c r="X884" i="14"/>
  <c r="Y860" i="14"/>
  <c r="X860" i="14"/>
  <c r="Y836" i="14"/>
  <c r="X836" i="14"/>
  <c r="Y812" i="14"/>
  <c r="X812" i="14"/>
  <c r="Y788" i="14"/>
  <c r="X788" i="14"/>
  <c r="Y756" i="14"/>
  <c r="X756" i="14"/>
  <c r="Y740" i="14"/>
  <c r="X740" i="14"/>
  <c r="Y708" i="14"/>
  <c r="X708" i="14"/>
  <c r="Y692" i="14"/>
  <c r="X692" i="14"/>
  <c r="Y668" i="14"/>
  <c r="X668" i="14"/>
  <c r="Y660" i="14"/>
  <c r="X660" i="14"/>
  <c r="Y636" i="14"/>
  <c r="X636" i="14"/>
  <c r="Y612" i="14"/>
  <c r="X612" i="14"/>
  <c r="Y596" i="14"/>
  <c r="X596" i="14"/>
  <c r="Y580" i="14"/>
  <c r="X580" i="14"/>
  <c r="Y556" i="14"/>
  <c r="X556" i="14"/>
  <c r="Y532" i="14"/>
  <c r="X532" i="14"/>
  <c r="Y508" i="14"/>
  <c r="X508" i="14"/>
  <c r="Y484" i="14"/>
  <c r="X484" i="14"/>
  <c r="Y452" i="14"/>
  <c r="X452" i="14"/>
  <c r="Y428" i="14"/>
  <c r="X428" i="14"/>
  <c r="Y412" i="14"/>
  <c r="X412" i="14"/>
  <c r="Y380" i="14"/>
  <c r="X380" i="14"/>
  <c r="Y356" i="14"/>
  <c r="X356" i="14"/>
  <c r="Y340" i="14"/>
  <c r="X340" i="14"/>
  <c r="Y316" i="14"/>
  <c r="X316" i="14"/>
  <c r="Y292" i="14"/>
  <c r="X292" i="14"/>
  <c r="Y268" i="14"/>
  <c r="X268" i="14"/>
  <c r="Y236" i="14"/>
  <c r="X236" i="14"/>
  <c r="Y212" i="14"/>
  <c r="X212" i="14"/>
  <c r="Y188" i="14"/>
  <c r="X188" i="14"/>
  <c r="Y164" i="14"/>
  <c r="X164" i="14"/>
  <c r="Y140" i="14"/>
  <c r="X140" i="14"/>
  <c r="Y116" i="14"/>
  <c r="X116" i="14"/>
  <c r="Y92" i="14"/>
  <c r="X92" i="14"/>
  <c r="Y84" i="14"/>
  <c r="X84" i="14"/>
  <c r="Y60" i="14"/>
  <c r="X60" i="14"/>
  <c r="Y36" i="14"/>
  <c r="X36" i="14"/>
  <c r="Y12" i="14"/>
  <c r="X12" i="14"/>
  <c r="Y9979" i="14"/>
  <c r="X9979" i="14"/>
  <c r="Y9947" i="14"/>
  <c r="X9947" i="14"/>
  <c r="Y9915" i="14"/>
  <c r="X9915" i="14"/>
  <c r="Y9891" i="14"/>
  <c r="X9891" i="14"/>
  <c r="Y9859" i="14"/>
  <c r="X9859" i="14"/>
  <c r="Y9843" i="14"/>
  <c r="X9843" i="14"/>
  <c r="Y9819" i="14"/>
  <c r="X9819" i="14"/>
  <c r="Y9787" i="14"/>
  <c r="X9787" i="14"/>
  <c r="Y9747" i="14"/>
  <c r="X9747" i="14"/>
  <c r="Y9723" i="14"/>
  <c r="X9723" i="14"/>
  <c r="Y9691" i="14"/>
  <c r="X9691" i="14"/>
  <c r="Y9659" i="14"/>
  <c r="X9659" i="14"/>
  <c r="Y9627" i="14"/>
  <c r="X9627" i="14"/>
  <c r="Y9587" i="14"/>
  <c r="X9587" i="14"/>
  <c r="Y9555" i="14"/>
  <c r="X9555" i="14"/>
  <c r="X9523" i="14"/>
  <c r="Y9523" i="14"/>
  <c r="Y9499" i="14"/>
  <c r="X9499" i="14"/>
  <c r="Y9467" i="14"/>
  <c r="X9467" i="14"/>
  <c r="Y9435" i="14"/>
  <c r="X9435" i="14"/>
  <c r="Y9411" i="14"/>
  <c r="X9411" i="14"/>
  <c r="X9387" i="14"/>
  <c r="Y9387" i="14"/>
  <c r="Y9355" i="14"/>
  <c r="X9355" i="14"/>
  <c r="Y9331" i="14"/>
  <c r="X9331" i="14"/>
  <c r="Y9307" i="14"/>
  <c r="X9307" i="14"/>
  <c r="Y9283" i="14"/>
  <c r="X9283" i="14"/>
  <c r="Y9259" i="14"/>
  <c r="X9259" i="14"/>
  <c r="Y9235" i="14"/>
  <c r="X9235" i="14"/>
  <c r="Y9211" i="14"/>
  <c r="X9211" i="14"/>
  <c r="Y9187" i="14"/>
  <c r="X9187" i="14"/>
  <c r="Y9163" i="14"/>
  <c r="X9163" i="14"/>
  <c r="Y9139" i="14"/>
  <c r="X9139" i="14"/>
  <c r="Y9115" i="14"/>
  <c r="X9115" i="14"/>
  <c r="Y9091" i="14"/>
  <c r="X9091" i="14"/>
  <c r="Y9051" i="14"/>
  <c r="X9051" i="14"/>
  <c r="X9019" i="14"/>
  <c r="Y9019" i="14"/>
  <c r="X8995" i="14"/>
  <c r="Y8995" i="14"/>
  <c r="Y8971" i="14"/>
  <c r="X8971" i="14"/>
  <c r="X8947" i="14"/>
  <c r="Y8947" i="14"/>
  <c r="Y8923" i="14"/>
  <c r="X8923" i="14"/>
  <c r="Y8899" i="14"/>
  <c r="X8899" i="14"/>
  <c r="Y8875" i="14"/>
  <c r="X8875" i="14"/>
  <c r="Y8859" i="14"/>
  <c r="X8859" i="14"/>
  <c r="Y8843" i="14"/>
  <c r="X8843" i="14"/>
  <c r="X8827" i="14"/>
  <c r="Y8827" i="14"/>
  <c r="Y8811" i="14"/>
  <c r="X8811" i="14"/>
  <c r="Y8795" i="14"/>
  <c r="X8795" i="14"/>
  <c r="Y8779" i="14"/>
  <c r="X8779" i="14"/>
  <c r="Y8763" i="14"/>
  <c r="X8763" i="14"/>
  <c r="Y8747" i="14"/>
  <c r="X8747" i="14"/>
  <c r="Y8731" i="14"/>
  <c r="X8731" i="14"/>
  <c r="Y8715" i="14"/>
  <c r="X8715" i="14"/>
  <c r="Y8699" i="14"/>
  <c r="X8699" i="14"/>
  <c r="Y8683" i="14"/>
  <c r="X8683" i="14"/>
  <c r="X8667" i="14"/>
  <c r="Y8667" i="14"/>
  <c r="Y8643" i="14"/>
  <c r="X8643" i="14"/>
  <c r="X8627" i="14"/>
  <c r="Y8627" i="14"/>
  <c r="Y8611" i="14"/>
  <c r="X8611" i="14"/>
  <c r="Y8595" i="14"/>
  <c r="X8595" i="14"/>
  <c r="Y8579" i="14"/>
  <c r="X8579" i="14"/>
  <c r="Y8563" i="14"/>
  <c r="X8563" i="14"/>
  <c r="X8547" i="14"/>
  <c r="Y8547" i="14"/>
  <c r="Y8531" i="14"/>
  <c r="X8531" i="14"/>
  <c r="Y8515" i="14"/>
  <c r="X8515" i="14"/>
  <c r="X8499" i="14"/>
  <c r="Y8499" i="14"/>
  <c r="X8483" i="14"/>
  <c r="Y8483" i="14"/>
  <c r="Y8467" i="14"/>
  <c r="X8467" i="14"/>
  <c r="Y8451" i="14"/>
  <c r="X8451" i="14"/>
  <c r="Y8435" i="14"/>
  <c r="X8435" i="14"/>
  <c r="X8419" i="14"/>
  <c r="Y8419" i="14"/>
  <c r="Y8403" i="14"/>
  <c r="X8403" i="14"/>
  <c r="Y8387" i="14"/>
  <c r="X8387" i="14"/>
  <c r="Y8371" i="14"/>
  <c r="X8371" i="14"/>
  <c r="Y8355" i="14"/>
  <c r="X8355" i="14"/>
  <c r="X8339" i="14"/>
  <c r="Y8339" i="14"/>
  <c r="Y8323" i="14"/>
  <c r="X8323" i="14"/>
  <c r="X8307" i="14"/>
  <c r="Y8307" i="14"/>
  <c r="Y8283" i="14"/>
  <c r="X8283" i="14"/>
  <c r="Y8235" i="14"/>
  <c r="X8235" i="14"/>
  <c r="Y7971" i="14"/>
  <c r="X7971" i="14"/>
  <c r="X7947" i="14"/>
  <c r="Y7947" i="14"/>
  <c r="X7883" i="14"/>
  <c r="Y7883" i="14"/>
  <c r="Y7515" i="14"/>
  <c r="X7515" i="14"/>
  <c r="Y9988" i="14"/>
  <c r="X9988" i="14"/>
  <c r="X9948" i="14"/>
  <c r="Y9948" i="14"/>
  <c r="Y9924" i="14"/>
  <c r="X9924" i="14"/>
  <c r="X9884" i="14"/>
  <c r="Y9884" i="14"/>
  <c r="X9844" i="14"/>
  <c r="Y9844" i="14"/>
  <c r="Y9796" i="14"/>
  <c r="X9796" i="14"/>
  <c r="Y9764" i="14"/>
  <c r="X9764" i="14"/>
  <c r="X9724" i="14"/>
  <c r="Y9724" i="14"/>
  <c r="X9692" i="14"/>
  <c r="Y9692" i="14"/>
  <c r="X9652" i="14"/>
  <c r="Y9652" i="14"/>
  <c r="Y9604" i="14"/>
  <c r="X9604" i="14"/>
  <c r="X9548" i="14"/>
  <c r="Y9548" i="14"/>
  <c r="Y9508" i="14"/>
  <c r="X9508" i="14"/>
  <c r="X9468" i="14"/>
  <c r="Y9468" i="14"/>
  <c r="X9420" i="14"/>
  <c r="Y9420" i="14"/>
  <c r="Y9388" i="14"/>
  <c r="X9388" i="14"/>
  <c r="X9364" i="14"/>
  <c r="Y9364" i="14"/>
  <c r="X9324" i="14"/>
  <c r="Y9324" i="14"/>
  <c r="Y9284" i="14"/>
  <c r="X9284" i="14"/>
  <c r="X9244" i="14"/>
  <c r="Y9244" i="14"/>
  <c r="X9204" i="14"/>
  <c r="Y9204" i="14"/>
  <c r="X9164" i="14"/>
  <c r="Y9164" i="14"/>
  <c r="Y9124" i="14"/>
  <c r="X9124" i="14"/>
  <c r="X9084" i="14"/>
  <c r="Y9084" i="14"/>
  <c r="X9044" i="14"/>
  <c r="Y9044" i="14"/>
  <c r="Y9004" i="14"/>
  <c r="X9004" i="14"/>
  <c r="X8972" i="14"/>
  <c r="Y8972" i="14"/>
  <c r="X8932" i="14"/>
  <c r="Y8932" i="14"/>
  <c r="X8892" i="14"/>
  <c r="Y8892" i="14"/>
  <c r="X8852" i="14"/>
  <c r="Y8852" i="14"/>
  <c r="Y8812" i="14"/>
  <c r="X8812" i="14"/>
  <c r="Y8772" i="14"/>
  <c r="X8772" i="14"/>
  <c r="Y8732" i="14"/>
  <c r="X8732" i="14"/>
  <c r="Y8684" i="14"/>
  <c r="X8684" i="14"/>
  <c r="Y8644" i="14"/>
  <c r="X8644" i="14"/>
  <c r="Y8604" i="14"/>
  <c r="X8604" i="14"/>
  <c r="Y8556" i="14"/>
  <c r="X8556" i="14"/>
  <c r="X8500" i="14"/>
  <c r="Y8500" i="14"/>
  <c r="X8460" i="14"/>
  <c r="Y8460" i="14"/>
  <c r="X8420" i="14"/>
  <c r="Y8420" i="14"/>
  <c r="X8404" i="14"/>
  <c r="Y8404" i="14"/>
  <c r="X8372" i="14"/>
  <c r="Y8372" i="14"/>
  <c r="Y8324" i="14"/>
  <c r="X8324" i="14"/>
  <c r="Y8292" i="14"/>
  <c r="X8292" i="14"/>
  <c r="X8252" i="14"/>
  <c r="Y8252" i="14"/>
  <c r="Y8212" i="14"/>
  <c r="X8212" i="14"/>
  <c r="Y8172" i="14"/>
  <c r="X8172" i="14"/>
  <c r="Y8132" i="14"/>
  <c r="X8132" i="14"/>
  <c r="Y8092" i="14"/>
  <c r="X8092" i="14"/>
  <c r="X8052" i="14"/>
  <c r="Y8052" i="14"/>
  <c r="Y8012" i="14"/>
  <c r="X8012" i="14"/>
  <c r="Y7980" i="14"/>
  <c r="X7980" i="14"/>
  <c r="Y7940" i="14"/>
  <c r="X7940" i="14"/>
  <c r="X7892" i="14"/>
  <c r="Y7892" i="14"/>
  <c r="Y7852" i="14"/>
  <c r="X7852" i="14"/>
  <c r="Y7812" i="14"/>
  <c r="X7812" i="14"/>
  <c r="X7772" i="14"/>
  <c r="Y7772" i="14"/>
  <c r="X7740" i="14"/>
  <c r="Y7740" i="14"/>
  <c r="Y7700" i="14"/>
  <c r="X7700" i="14"/>
  <c r="X7668" i="14"/>
  <c r="Y7668" i="14"/>
  <c r="Y7628" i="14"/>
  <c r="X7628" i="14"/>
  <c r="Y7588" i="14"/>
  <c r="X7588" i="14"/>
  <c r="Y7548" i="14"/>
  <c r="X7548" i="14"/>
  <c r="X7508" i="14"/>
  <c r="Y7508" i="14"/>
  <c r="Y7460" i="14"/>
  <c r="X7460" i="14"/>
  <c r="X7420" i="14"/>
  <c r="Y7420" i="14"/>
  <c r="X7388" i="14"/>
  <c r="Y7388" i="14"/>
  <c r="X7356" i="14"/>
  <c r="Y7356" i="14"/>
  <c r="X7316" i="14"/>
  <c r="Y7316" i="14"/>
  <c r="X7284" i="14"/>
  <c r="Y7284" i="14"/>
  <c r="Y7244" i="14"/>
  <c r="X7244" i="14"/>
  <c r="Y7204" i="14"/>
  <c r="X7204" i="14"/>
  <c r="X7164" i="14"/>
  <c r="Y7164" i="14"/>
  <c r="X7124" i="14"/>
  <c r="Y7124" i="14"/>
  <c r="Y7084" i="14"/>
  <c r="X7084" i="14"/>
  <c r="Y7044" i="14"/>
  <c r="X7044" i="14"/>
  <c r="X7004" i="14"/>
  <c r="Y7004" i="14"/>
  <c r="Y6956" i="14"/>
  <c r="X6956" i="14"/>
  <c r="Y6916" i="14"/>
  <c r="X6916" i="14"/>
  <c r="Y6892" i="14"/>
  <c r="X6892" i="14"/>
  <c r="X6844" i="14"/>
  <c r="Y6844" i="14"/>
  <c r="Y6812" i="14"/>
  <c r="X6812" i="14"/>
  <c r="X6772" i="14"/>
  <c r="Y6772" i="14"/>
  <c r="Y6732" i="14"/>
  <c r="X6732" i="14"/>
  <c r="Y6692" i="14"/>
  <c r="X6692" i="14"/>
  <c r="X6652" i="14"/>
  <c r="Y6652" i="14"/>
  <c r="X6612" i="14"/>
  <c r="Y6612" i="14"/>
  <c r="Y6564" i="14"/>
  <c r="X6564" i="14"/>
  <c r="Y6516" i="14"/>
  <c r="X6516" i="14"/>
  <c r="Y6484" i="14"/>
  <c r="X6484" i="14"/>
  <c r="Y6436" i="14"/>
  <c r="X6436" i="14"/>
  <c r="Y6396" i="14"/>
  <c r="X6396" i="14"/>
  <c r="Y6356" i="14"/>
  <c r="X6356" i="14"/>
  <c r="X6308" i="14"/>
  <c r="Y6308" i="14"/>
  <c r="Y6260" i="14"/>
  <c r="X6260" i="14"/>
  <c r="Y6212" i="14"/>
  <c r="X6212" i="14"/>
  <c r="Y6172" i="14"/>
  <c r="X6172" i="14"/>
  <c r="Y6132" i="14"/>
  <c r="X6132" i="14"/>
  <c r="X6092" i="14"/>
  <c r="Y6092" i="14"/>
  <c r="Y6052" i="14"/>
  <c r="X6052" i="14"/>
  <c r="Y6004" i="14"/>
  <c r="X6004" i="14"/>
  <c r="Y5964" i="14"/>
  <c r="X5964" i="14"/>
  <c r="Y5932" i="14"/>
  <c r="X5932" i="14"/>
  <c r="Y5900" i="14"/>
  <c r="X5900" i="14"/>
  <c r="Y5860" i="14"/>
  <c r="X5860" i="14"/>
  <c r="X5820" i="14"/>
  <c r="Y5820" i="14"/>
  <c r="Y5788" i="14"/>
  <c r="X5788" i="14"/>
  <c r="Y5756" i="14"/>
  <c r="X5756" i="14"/>
  <c r="X5708" i="14"/>
  <c r="Y5708" i="14"/>
  <c r="X5668" i="14"/>
  <c r="Y5668" i="14"/>
  <c r="Y5628" i="14"/>
  <c r="X5628" i="14"/>
  <c r="Y5596" i="14"/>
  <c r="X5596" i="14"/>
  <c r="X5564" i="14"/>
  <c r="Y5564" i="14"/>
  <c r="Y5524" i="14"/>
  <c r="X5524" i="14"/>
  <c r="Y5484" i="14"/>
  <c r="X5484" i="14"/>
  <c r="Y5444" i="14"/>
  <c r="X5444" i="14"/>
  <c r="X5404" i="14"/>
  <c r="Y5404" i="14"/>
  <c r="X5372" i="14"/>
  <c r="Y5372" i="14"/>
  <c r="Y5332" i="14"/>
  <c r="X5332" i="14"/>
  <c r="Y5284" i="14"/>
  <c r="X5284" i="14"/>
  <c r="X5244" i="14"/>
  <c r="Y5244" i="14"/>
  <c r="X5220" i="14"/>
  <c r="Y5220" i="14"/>
  <c r="Y5188" i="14"/>
  <c r="X5188" i="14"/>
  <c r="Y5156" i="14"/>
  <c r="X5156" i="14"/>
  <c r="Y5108" i="14"/>
  <c r="X5108" i="14"/>
  <c r="X5060" i="14"/>
  <c r="Y5060" i="14"/>
  <c r="Y5020" i="14"/>
  <c r="X5020" i="14"/>
  <c r="Y4980" i="14"/>
  <c r="X4980" i="14"/>
  <c r="X4940" i="14"/>
  <c r="Y4940" i="14"/>
  <c r="Y4900" i="14"/>
  <c r="X4900" i="14"/>
  <c r="X4860" i="14"/>
  <c r="Y4860" i="14"/>
  <c r="X4836" i="14"/>
  <c r="Y4836" i="14"/>
  <c r="Y4796" i="14"/>
  <c r="X4796" i="14"/>
  <c r="Y4748" i="14"/>
  <c r="X4748" i="14"/>
  <c r="Y4708" i="14"/>
  <c r="X4708" i="14"/>
  <c r="Y4660" i="14"/>
  <c r="X4660" i="14"/>
  <c r="Y4628" i="14"/>
  <c r="X4628" i="14"/>
  <c r="X4588" i="14"/>
  <c r="Y4588" i="14"/>
  <c r="Y4564" i="14"/>
  <c r="X4564" i="14"/>
  <c r="X4524" i="14"/>
  <c r="Y4524" i="14"/>
  <c r="Y4468" i="14"/>
  <c r="X4468" i="14"/>
  <c r="Y4436" i="14"/>
  <c r="X4436" i="14"/>
  <c r="Y4396" i="14"/>
  <c r="X4396" i="14"/>
  <c r="X4356" i="14"/>
  <c r="Y4356" i="14"/>
  <c r="Y4316" i="14"/>
  <c r="X4316" i="14"/>
  <c r="Y4276" i="14"/>
  <c r="X4276" i="14"/>
  <c r="Y4228" i="14"/>
  <c r="X4228" i="14"/>
  <c r="X4188" i="14"/>
  <c r="Y4188" i="14"/>
  <c r="Y4148" i="14"/>
  <c r="X4148" i="14"/>
  <c r="X4108" i="14"/>
  <c r="Y4108" i="14"/>
  <c r="Y4068" i="14"/>
  <c r="X4068" i="14"/>
  <c r="Y4028" i="14"/>
  <c r="X4028" i="14"/>
  <c r="Y3980" i="14"/>
  <c r="X3980" i="14"/>
  <c r="X3940" i="14"/>
  <c r="Y3940" i="14"/>
  <c r="Y3900" i="14"/>
  <c r="X3900" i="14"/>
  <c r="X3852" i="14"/>
  <c r="Y3852" i="14"/>
  <c r="X3812" i="14"/>
  <c r="Y3812" i="14"/>
  <c r="Y3772" i="14"/>
  <c r="X3772" i="14"/>
  <c r="Y3740" i="14"/>
  <c r="X3740" i="14"/>
  <c r="Y3708" i="14"/>
  <c r="X3708" i="14"/>
  <c r="Y3668" i="14"/>
  <c r="X3668" i="14"/>
  <c r="Y3628" i="14"/>
  <c r="X3628" i="14"/>
  <c r="X3588" i="14"/>
  <c r="Y3588" i="14"/>
  <c r="X3556" i="14"/>
  <c r="Y3556" i="14"/>
  <c r="Y3508" i="14"/>
  <c r="X3508" i="14"/>
  <c r="Y3460" i="14"/>
  <c r="X3460" i="14"/>
  <c r="X3428" i="14"/>
  <c r="Y3428" i="14"/>
  <c r="Y3372" i="14"/>
  <c r="X3372" i="14"/>
  <c r="Y3332" i="14"/>
  <c r="X3332" i="14"/>
  <c r="Y3284" i="14"/>
  <c r="X3284" i="14"/>
  <c r="Y3268" i="14"/>
  <c r="X3268" i="14"/>
  <c r="Y3228" i="14"/>
  <c r="X3228" i="14"/>
  <c r="Y3212" i="14"/>
  <c r="X3212" i="14"/>
  <c r="Y3180" i="14"/>
  <c r="X3180" i="14"/>
  <c r="Y3164" i="14"/>
  <c r="X3164" i="14"/>
  <c r="Y3124" i="14"/>
  <c r="X3124" i="14"/>
  <c r="Y3076" i="14"/>
  <c r="X3076" i="14"/>
  <c r="Y3044" i="14"/>
  <c r="X3044" i="14"/>
  <c r="Y3012" i="14"/>
  <c r="X3012" i="14"/>
  <c r="Y2988" i="14"/>
  <c r="X2988" i="14"/>
  <c r="Y2964" i="14"/>
  <c r="X2964" i="14"/>
  <c r="Y2932" i="14"/>
  <c r="X2932" i="14"/>
  <c r="Y2908" i="14"/>
  <c r="X2908" i="14"/>
  <c r="Y2876" i="14"/>
  <c r="X2876" i="14"/>
  <c r="Y2836" i="14"/>
  <c r="X2836" i="14"/>
  <c r="Y2804" i="14"/>
  <c r="X2804" i="14"/>
  <c r="Y2772" i="14"/>
  <c r="X2772" i="14"/>
  <c r="Y2748" i="14"/>
  <c r="X2748" i="14"/>
  <c r="Y2708" i="14"/>
  <c r="X2708" i="14"/>
  <c r="Y2676" i="14"/>
  <c r="X2676" i="14"/>
  <c r="Y2660" i="14"/>
  <c r="X2660" i="14"/>
  <c r="Y2612" i="14"/>
  <c r="X2612" i="14"/>
  <c r="Y2588" i="14"/>
  <c r="X2588" i="14"/>
  <c r="Y2564" i="14"/>
  <c r="X2564" i="14"/>
  <c r="Y2532" i="14"/>
  <c r="X2532" i="14"/>
  <c r="Y2500" i="14"/>
  <c r="X2500" i="14"/>
  <c r="Y2484" i="14"/>
  <c r="X2484" i="14"/>
  <c r="Y2452" i="14"/>
  <c r="X2452" i="14"/>
  <c r="Y2428" i="14"/>
  <c r="X2428" i="14"/>
  <c r="Y2396" i="14"/>
  <c r="X2396" i="14"/>
  <c r="Y2364" i="14"/>
  <c r="X2364" i="14"/>
  <c r="Y2324" i="14"/>
  <c r="X2324" i="14"/>
  <c r="Y2300" i="14"/>
  <c r="X2300" i="14"/>
  <c r="Y2268" i="14"/>
  <c r="X2268" i="14"/>
  <c r="Y2236" i="14"/>
  <c r="X2236" i="14"/>
  <c r="Y2204" i="14"/>
  <c r="X2204" i="14"/>
  <c r="Y2172" i="14"/>
  <c r="X2172" i="14"/>
  <c r="Y2140" i="14"/>
  <c r="X2140" i="14"/>
  <c r="Y2100" i="14"/>
  <c r="X2100" i="14"/>
  <c r="Y2060" i="14"/>
  <c r="X2060" i="14"/>
  <c r="Y2020" i="14"/>
  <c r="X2020" i="14"/>
  <c r="Y1996" i="14"/>
  <c r="X1996" i="14"/>
  <c r="Y1972" i="14"/>
  <c r="X1972" i="14"/>
  <c r="Y1940" i="14"/>
  <c r="X1940" i="14"/>
  <c r="Y1900" i="14"/>
  <c r="X1900" i="14"/>
  <c r="Y1852" i="14"/>
  <c r="X1852" i="14"/>
  <c r="Y1820" i="14"/>
  <c r="X1820" i="14"/>
  <c r="Y1796" i="14"/>
  <c r="X1796" i="14"/>
  <c r="Y1764" i="14"/>
  <c r="X1764" i="14"/>
  <c r="Y1732" i="14"/>
  <c r="X1732" i="14"/>
  <c r="Y1700" i="14"/>
  <c r="X1700" i="14"/>
  <c r="Y1684" i="14"/>
  <c r="X1684" i="14"/>
  <c r="Y1652" i="14"/>
  <c r="X1652" i="14"/>
  <c r="Y1620" i="14"/>
  <c r="X1620" i="14"/>
  <c r="Y1596" i="14"/>
  <c r="X1596" i="14"/>
  <c r="Y1564" i="14"/>
  <c r="X1564" i="14"/>
  <c r="Y1524" i="14"/>
  <c r="X1524" i="14"/>
  <c r="Y1500" i="14"/>
  <c r="X1500" i="14"/>
  <c r="Y1476" i="14"/>
  <c r="X1476" i="14"/>
  <c r="Y1444" i="14"/>
  <c r="X1444" i="14"/>
  <c r="Y1420" i="14"/>
  <c r="X1420" i="14"/>
  <c r="Y1380" i="14"/>
  <c r="X1380" i="14"/>
  <c r="X1356" i="14"/>
  <c r="Y1356" i="14"/>
  <c r="Y1332" i="14"/>
  <c r="X1332" i="14"/>
  <c r="Y1308" i="14"/>
  <c r="X1308" i="14"/>
  <c r="X1284" i="14"/>
  <c r="Y1284" i="14"/>
  <c r="Y1260" i="14"/>
  <c r="X1260" i="14"/>
  <c r="Y1236" i="14"/>
  <c r="X1236" i="14"/>
  <c r="Y1212" i="14"/>
  <c r="X1212" i="14"/>
  <c r="Y1180" i="14"/>
  <c r="X1180" i="14"/>
  <c r="Y1148" i="14"/>
  <c r="X1148" i="14"/>
  <c r="Y1124" i="14"/>
  <c r="X1124" i="14"/>
  <c r="Y1084" i="14"/>
  <c r="X1084" i="14"/>
  <c r="Y1068" i="14"/>
  <c r="X1068" i="14"/>
  <c r="Y1044" i="14"/>
  <c r="X1044" i="14"/>
  <c r="Y1020" i="14"/>
  <c r="X1020" i="14"/>
  <c r="Y996" i="14"/>
  <c r="X996" i="14"/>
  <c r="Y964" i="14"/>
  <c r="X964" i="14"/>
  <c r="Y940" i="14"/>
  <c r="X940" i="14"/>
  <c r="Y924" i="14"/>
  <c r="X924" i="14"/>
  <c r="Y900" i="14"/>
  <c r="X900" i="14"/>
  <c r="Y868" i="14"/>
  <c r="X868" i="14"/>
  <c r="Y844" i="14"/>
  <c r="X844" i="14"/>
  <c r="X820" i="14"/>
  <c r="Y820" i="14"/>
  <c r="Y780" i="14"/>
  <c r="X780" i="14"/>
  <c r="Y748" i="14"/>
  <c r="X748" i="14"/>
  <c r="Y732" i="14"/>
  <c r="X732" i="14"/>
  <c r="Y716" i="14"/>
  <c r="X716" i="14"/>
  <c r="Y676" i="14"/>
  <c r="X676" i="14"/>
  <c r="Y644" i="14"/>
  <c r="X644" i="14"/>
  <c r="Y620" i="14"/>
  <c r="X620" i="14"/>
  <c r="Y588" i="14"/>
  <c r="X588" i="14"/>
  <c r="Y564" i="14"/>
  <c r="X564" i="14"/>
  <c r="Y548" i="14"/>
  <c r="X548" i="14"/>
  <c r="Y524" i="14"/>
  <c r="X524" i="14"/>
  <c r="Y500" i="14"/>
  <c r="X500" i="14"/>
  <c r="Y476" i="14"/>
  <c r="X476" i="14"/>
  <c r="Y460" i="14"/>
  <c r="X460" i="14"/>
  <c r="Y444" i="14"/>
  <c r="X444" i="14"/>
  <c r="Y420" i="14"/>
  <c r="X420" i="14"/>
  <c r="Y396" i="14"/>
  <c r="X396" i="14"/>
  <c r="Y364" i="14"/>
  <c r="X364" i="14"/>
  <c r="Y324" i="14"/>
  <c r="X324" i="14"/>
  <c r="Y308" i="14"/>
  <c r="X308" i="14"/>
  <c r="Y284" i="14"/>
  <c r="X284" i="14"/>
  <c r="Y260" i="14"/>
  <c r="X260" i="14"/>
  <c r="Y228" i="14"/>
  <c r="X228" i="14"/>
  <c r="Y204" i="14"/>
  <c r="X204" i="14"/>
  <c r="Y180" i="14"/>
  <c r="X180" i="14"/>
  <c r="Y156" i="14"/>
  <c r="X156" i="14"/>
  <c r="Y132" i="14"/>
  <c r="X132" i="14"/>
  <c r="Y108" i="14"/>
  <c r="X108" i="14"/>
  <c r="Y68" i="14"/>
  <c r="X68" i="14"/>
  <c r="Y44" i="14"/>
  <c r="X44" i="14"/>
  <c r="Y20" i="14"/>
  <c r="X20" i="14"/>
  <c r="Y9971" i="14"/>
  <c r="X9971" i="14"/>
  <c r="Y9923" i="14"/>
  <c r="X9923" i="14"/>
  <c r="Y9883" i="14"/>
  <c r="X9883" i="14"/>
  <c r="Y9851" i="14"/>
  <c r="X9851" i="14"/>
  <c r="Y9811" i="14"/>
  <c r="X9811" i="14"/>
  <c r="Y9771" i="14"/>
  <c r="X9771" i="14"/>
  <c r="Y9731" i="14"/>
  <c r="X9731" i="14"/>
  <c r="Y9699" i="14"/>
  <c r="X9699" i="14"/>
  <c r="Y9667" i="14"/>
  <c r="X9667" i="14"/>
  <c r="Y9635" i="14"/>
  <c r="X9635" i="14"/>
  <c r="Y9603" i="14"/>
  <c r="X9603" i="14"/>
  <c r="Y9571" i="14"/>
  <c r="X9571" i="14"/>
  <c r="Y9539" i="14"/>
  <c r="X9539" i="14"/>
  <c r="Y9507" i="14"/>
  <c r="X9507" i="14"/>
  <c r="Y9483" i="14"/>
  <c r="X9483" i="14"/>
  <c r="Y9459" i="14"/>
  <c r="X9459" i="14"/>
  <c r="Y9427" i="14"/>
  <c r="X9427" i="14"/>
  <c r="Y9403" i="14"/>
  <c r="X9403" i="14"/>
  <c r="Y9371" i="14"/>
  <c r="X9371" i="14"/>
  <c r="Y9339" i="14"/>
  <c r="X9339" i="14"/>
  <c r="Y9323" i="14"/>
  <c r="X9323" i="14"/>
  <c r="Y9299" i="14"/>
  <c r="X9299" i="14"/>
  <c r="Y9275" i="14"/>
  <c r="X9275" i="14"/>
  <c r="Y9243" i="14"/>
  <c r="X9243" i="14"/>
  <c r="Y9219" i="14"/>
  <c r="X9219" i="14"/>
  <c r="Y9195" i="14"/>
  <c r="X9195" i="14"/>
  <c r="Y9171" i="14"/>
  <c r="X9171" i="14"/>
  <c r="Y9147" i="14"/>
  <c r="X9147" i="14"/>
  <c r="Y9131" i="14"/>
  <c r="X9131" i="14"/>
  <c r="Y9099" i="14"/>
  <c r="X9099" i="14"/>
  <c r="Y9083" i="14"/>
  <c r="X9083" i="14"/>
  <c r="Y9067" i="14"/>
  <c r="X9067" i="14"/>
  <c r="X9035" i="14"/>
  <c r="Y9035" i="14"/>
  <c r="X9011" i="14"/>
  <c r="Y9011" i="14"/>
  <c r="Y8979" i="14"/>
  <c r="X8979" i="14"/>
  <c r="X8955" i="14"/>
  <c r="Y8955" i="14"/>
  <c r="Y8931" i="14"/>
  <c r="X8931" i="14"/>
  <c r="Y8907" i="14"/>
  <c r="X8907" i="14"/>
  <c r="X8891" i="14"/>
  <c r="Y8891" i="14"/>
  <c r="Y8867" i="14"/>
  <c r="X8867" i="14"/>
  <c r="Y8851" i="14"/>
  <c r="X8851" i="14"/>
  <c r="Y8819" i="14"/>
  <c r="X8819" i="14"/>
  <c r="Y8803" i="14"/>
  <c r="X8803" i="14"/>
  <c r="Y8787" i="14"/>
  <c r="X8787" i="14"/>
  <c r="Y8771" i="14"/>
  <c r="X8771" i="14"/>
  <c r="Y8755" i="14"/>
  <c r="X8755" i="14"/>
  <c r="Y8739" i="14"/>
  <c r="X8739" i="14"/>
  <c r="Y8723" i="14"/>
  <c r="X8723" i="14"/>
  <c r="Y8707" i="14"/>
  <c r="X8707" i="14"/>
  <c r="Y8691" i="14"/>
  <c r="X8691" i="14"/>
  <c r="Y8675" i="14"/>
  <c r="X8675" i="14"/>
  <c r="Y8651" i="14"/>
  <c r="X8651" i="14"/>
  <c r="Y8635" i="14"/>
  <c r="X8635" i="14"/>
  <c r="Y8619" i="14"/>
  <c r="X8619" i="14"/>
  <c r="X8603" i="14"/>
  <c r="Y8603" i="14"/>
  <c r="X8587" i="14"/>
  <c r="Y8587" i="14"/>
  <c r="Y8571" i="14"/>
  <c r="X8571" i="14"/>
  <c r="Y8555" i="14"/>
  <c r="X8555" i="14"/>
  <c r="Y8539" i="14"/>
  <c r="X8539" i="14"/>
  <c r="Y8523" i="14"/>
  <c r="X8523" i="14"/>
  <c r="X8507" i="14"/>
  <c r="Y8507" i="14"/>
  <c r="Y8491" i="14"/>
  <c r="X8491" i="14"/>
  <c r="Y8475" i="14"/>
  <c r="X8475" i="14"/>
  <c r="Y8459" i="14"/>
  <c r="X8459" i="14"/>
  <c r="X8443" i="14"/>
  <c r="Y8443" i="14"/>
  <c r="Y8427" i="14"/>
  <c r="X8427" i="14"/>
  <c r="Y8411" i="14"/>
  <c r="X8411" i="14"/>
  <c r="Y8395" i="14"/>
  <c r="X8395" i="14"/>
  <c r="X8379" i="14"/>
  <c r="Y8379" i="14"/>
  <c r="Y8363" i="14"/>
  <c r="X8363" i="14"/>
  <c r="Y8347" i="14"/>
  <c r="X8347" i="14"/>
  <c r="Y8331" i="14"/>
  <c r="X8331" i="14"/>
  <c r="Y8315" i="14"/>
  <c r="X8315" i="14"/>
  <c r="Y8299" i="14"/>
  <c r="X8299" i="14"/>
  <c r="Y8291" i="14"/>
  <c r="X8291" i="14"/>
  <c r="Y8275" i="14"/>
  <c r="X8275" i="14"/>
  <c r="Y8267" i="14"/>
  <c r="X8267" i="14"/>
  <c r="Y8259" i="14"/>
  <c r="X8259" i="14"/>
  <c r="Y8251" i="14"/>
  <c r="X8251" i="14"/>
  <c r="Y8243" i="14"/>
  <c r="X8243" i="14"/>
  <c r="Y8227" i="14"/>
  <c r="X8227" i="14"/>
  <c r="Y8219" i="14"/>
  <c r="X8219" i="14"/>
  <c r="Y8211" i="14"/>
  <c r="X8211" i="14"/>
  <c r="Y8203" i="14"/>
  <c r="X8203" i="14"/>
  <c r="Y8195" i="14"/>
  <c r="X8195" i="14"/>
  <c r="Y8187" i="14"/>
  <c r="X8187" i="14"/>
  <c r="Y8179" i="14"/>
  <c r="X8179" i="14"/>
  <c r="X8171" i="14"/>
  <c r="Y8171" i="14"/>
  <c r="Y8163" i="14"/>
  <c r="X8163" i="14"/>
  <c r="Y8155" i="14"/>
  <c r="X8155" i="14"/>
  <c r="Y8147" i="14"/>
  <c r="X8147" i="14"/>
  <c r="Y8139" i="14"/>
  <c r="X8139" i="14"/>
  <c r="Y8131" i="14"/>
  <c r="X8131" i="14"/>
  <c r="Y8123" i="14"/>
  <c r="X8123" i="14"/>
  <c r="X8115" i="14"/>
  <c r="Y8115" i="14"/>
  <c r="Y8107" i="14"/>
  <c r="X8107" i="14"/>
  <c r="Y8099" i="14"/>
  <c r="X8099" i="14"/>
  <c r="Y8091" i="14"/>
  <c r="X8091" i="14"/>
  <c r="Y8083" i="14"/>
  <c r="X8083" i="14"/>
  <c r="Y8075" i="14"/>
  <c r="X8075" i="14"/>
  <c r="Y8067" i="14"/>
  <c r="X8067" i="14"/>
  <c r="Y8059" i="14"/>
  <c r="X8059" i="14"/>
  <c r="Y8051" i="14"/>
  <c r="X8051" i="14"/>
  <c r="Y8043" i="14"/>
  <c r="X8043" i="14"/>
  <c r="Y8035" i="14"/>
  <c r="X8035" i="14"/>
  <c r="Y8027" i="14"/>
  <c r="X8027" i="14"/>
  <c r="Y8019" i="14"/>
  <c r="X8019" i="14"/>
  <c r="X8011" i="14"/>
  <c r="Y8011" i="14"/>
  <c r="Y8003" i="14"/>
  <c r="X8003" i="14"/>
  <c r="Y7995" i="14"/>
  <c r="X7995" i="14"/>
  <c r="Y7987" i="14"/>
  <c r="X7987" i="14"/>
  <c r="Y7979" i="14"/>
  <c r="X7979" i="14"/>
  <c r="Y7963" i="14"/>
  <c r="X7963" i="14"/>
  <c r="Y7955" i="14"/>
  <c r="X7955" i="14"/>
  <c r="Y7939" i="14"/>
  <c r="X7939" i="14"/>
  <c r="Y7931" i="14"/>
  <c r="X7931" i="14"/>
  <c r="Y7923" i="14"/>
  <c r="X7923" i="14"/>
  <c r="Y7915" i="14"/>
  <c r="X7915" i="14"/>
  <c r="Y7907" i="14"/>
  <c r="X7907" i="14"/>
  <c r="X7899" i="14"/>
  <c r="Y7899" i="14"/>
  <c r="Y7891" i="14"/>
  <c r="X7891" i="14"/>
  <c r="Y7875" i="14"/>
  <c r="X7875" i="14"/>
  <c r="Y7867" i="14"/>
  <c r="X7867" i="14"/>
  <c r="Y7859" i="14"/>
  <c r="X7859" i="14"/>
  <c r="Y7851" i="14"/>
  <c r="X7851" i="14"/>
  <c r="Y7843" i="14"/>
  <c r="X7843" i="14"/>
  <c r="Y7835" i="14"/>
  <c r="X7835" i="14"/>
  <c r="X7827" i="14"/>
  <c r="Y7827" i="14"/>
  <c r="Y7819" i="14"/>
  <c r="X7819" i="14"/>
  <c r="Y7811" i="14"/>
  <c r="X7811" i="14"/>
  <c r="Y7803" i="14"/>
  <c r="X7803" i="14"/>
  <c r="Y7795" i="14"/>
  <c r="X7795" i="14"/>
  <c r="Y7787" i="14"/>
  <c r="X7787" i="14"/>
  <c r="Y7779" i="14"/>
  <c r="X7779" i="14"/>
  <c r="Y7771" i="14"/>
  <c r="X7771" i="14"/>
  <c r="X7763" i="14"/>
  <c r="Y7763" i="14"/>
  <c r="X7755" i="14"/>
  <c r="Y7755" i="14"/>
  <c r="Y7747" i="14"/>
  <c r="X7747" i="14"/>
  <c r="Y7739" i="14"/>
  <c r="X7739" i="14"/>
  <c r="X7731" i="14"/>
  <c r="Y7731" i="14"/>
  <c r="Y7723" i="14"/>
  <c r="X7723" i="14"/>
  <c r="Y7715" i="14"/>
  <c r="X7715" i="14"/>
  <c r="X7707" i="14"/>
  <c r="Y7707" i="14"/>
  <c r="Y7699" i="14"/>
  <c r="X7699" i="14"/>
  <c r="X7691" i="14"/>
  <c r="Y7691" i="14"/>
  <c r="Y7683" i="14"/>
  <c r="X7683" i="14"/>
  <c r="Y7675" i="14"/>
  <c r="X7675" i="14"/>
  <c r="Y7667" i="14"/>
  <c r="X7667" i="14"/>
  <c r="Y7659" i="14"/>
  <c r="X7659" i="14"/>
  <c r="Y7651" i="14"/>
  <c r="X7651" i="14"/>
  <c r="Y7643" i="14"/>
  <c r="X7643" i="14"/>
  <c r="Y7635" i="14"/>
  <c r="X7635" i="14"/>
  <c r="Y7627" i="14"/>
  <c r="X7627" i="14"/>
  <c r="Y7619" i="14"/>
  <c r="X7619" i="14"/>
  <c r="Y7611" i="14"/>
  <c r="X7611" i="14"/>
  <c r="Y7603" i="14"/>
  <c r="X7603" i="14"/>
  <c r="Y7595" i="14"/>
  <c r="X7595" i="14"/>
  <c r="Y7587" i="14"/>
  <c r="X7587" i="14"/>
  <c r="Y7579" i="14"/>
  <c r="X7579" i="14"/>
  <c r="X7571" i="14"/>
  <c r="Y7571" i="14"/>
  <c r="Y7563" i="14"/>
  <c r="X7563" i="14"/>
  <c r="Y7555" i="14"/>
  <c r="X7555" i="14"/>
  <c r="Y7547" i="14"/>
  <c r="X7547" i="14"/>
  <c r="X7507" i="14"/>
  <c r="Y7507" i="14"/>
  <c r="Y7451" i="14"/>
  <c r="X7451" i="14"/>
  <c r="Y7419" i="14"/>
  <c r="X7419" i="14"/>
  <c r="Y7387" i="14"/>
  <c r="X7387" i="14"/>
  <c r="X7355" i="14"/>
  <c r="Y7355" i="14"/>
  <c r="Y7323" i="14"/>
  <c r="X7323" i="14"/>
  <c r="Y7291" i="14"/>
  <c r="X7291" i="14"/>
  <c r="Y7259" i="14"/>
  <c r="X7259" i="14"/>
  <c r="Y7227" i="14"/>
  <c r="X7227" i="14"/>
  <c r="X7195" i="14"/>
  <c r="Y7195" i="14"/>
  <c r="Y7163" i="14"/>
  <c r="X7163" i="14"/>
  <c r="Y7131" i="14"/>
  <c r="X7131" i="14"/>
  <c r="Y7099" i="14"/>
  <c r="X7099" i="14"/>
  <c r="Y7067" i="14"/>
  <c r="X7067" i="14"/>
  <c r="Y7035" i="14"/>
  <c r="X7035" i="14"/>
  <c r="Y7003" i="14"/>
  <c r="X7003" i="14"/>
  <c r="Y6971" i="14"/>
  <c r="X6971" i="14"/>
  <c r="Y6939" i="14"/>
  <c r="X6939" i="14"/>
  <c r="Y6907" i="14"/>
  <c r="X6907" i="14"/>
  <c r="Y6875" i="14"/>
  <c r="X6875" i="14"/>
  <c r="Y6835" i="14"/>
  <c r="X6835" i="14"/>
  <c r="Y6795" i="14"/>
  <c r="X6795" i="14"/>
  <c r="Y6763" i="14"/>
  <c r="X6763" i="14"/>
  <c r="Y6723" i="14"/>
  <c r="X6723" i="14"/>
  <c r="Y6691" i="14"/>
  <c r="X6691" i="14"/>
  <c r="Y6659" i="14"/>
  <c r="X6659" i="14"/>
  <c r="Y6627" i="14"/>
  <c r="X6627" i="14"/>
  <c r="X6587" i="14"/>
  <c r="Y6587" i="14"/>
  <c r="Y6555" i="14"/>
  <c r="X6555" i="14"/>
  <c r="Y6515" i="14"/>
  <c r="X6515" i="14"/>
  <c r="Y6475" i="14"/>
  <c r="X6475" i="14"/>
  <c r="Y6443" i="14"/>
  <c r="X6443" i="14"/>
  <c r="Y6411" i="14"/>
  <c r="X6411" i="14"/>
  <c r="Y6379" i="14"/>
  <c r="X6379" i="14"/>
  <c r="Y6347" i="14"/>
  <c r="X6347" i="14"/>
  <c r="Y6307" i="14"/>
  <c r="X6307" i="14"/>
  <c r="Y6275" i="14"/>
  <c r="X6275" i="14"/>
  <c r="Y6243" i="14"/>
  <c r="X6243" i="14"/>
  <c r="Y6195" i="14"/>
  <c r="X6195" i="14"/>
  <c r="Y6163" i="14"/>
  <c r="X6163" i="14"/>
  <c r="Y6123" i="14"/>
  <c r="X6123" i="14"/>
  <c r="Y6091" i="14"/>
  <c r="X6091" i="14"/>
  <c r="Y6059" i="14"/>
  <c r="X6059" i="14"/>
  <c r="Y6027" i="14"/>
  <c r="X6027" i="14"/>
  <c r="Y5995" i="14"/>
  <c r="X5995" i="14"/>
  <c r="Y5963" i="14"/>
  <c r="X5963" i="14"/>
  <c r="X5923" i="14"/>
  <c r="Y5923" i="14"/>
  <c r="X5883" i="14"/>
  <c r="Y5883" i="14"/>
  <c r="Y5851" i="14"/>
  <c r="X5851" i="14"/>
  <c r="X5811" i="14"/>
  <c r="Y5811" i="14"/>
  <c r="Y5771" i="14"/>
  <c r="X5771" i="14"/>
  <c r="Y5739" i="14"/>
  <c r="X5739" i="14"/>
  <c r="Y5707" i="14"/>
  <c r="X5707" i="14"/>
  <c r="Y5675" i="14"/>
  <c r="X5675" i="14"/>
  <c r="Y5643" i="14"/>
  <c r="X5643" i="14"/>
  <c r="Y5611" i="14"/>
  <c r="X5611" i="14"/>
  <c r="Y5579" i="14"/>
  <c r="X5579" i="14"/>
  <c r="Y5547" i="14"/>
  <c r="X5547" i="14"/>
  <c r="Y5515" i="14"/>
  <c r="X5515" i="14"/>
  <c r="Y5483" i="14"/>
  <c r="X5483" i="14"/>
  <c r="Y5451" i="14"/>
  <c r="X5451" i="14"/>
  <c r="Y5419" i="14"/>
  <c r="X5419" i="14"/>
  <c r="Y5387" i="14"/>
  <c r="X5387" i="14"/>
  <c r="Y5355" i="14"/>
  <c r="X5355" i="14"/>
  <c r="Y5323" i="14"/>
  <c r="X5323" i="14"/>
  <c r="Y5275" i="14"/>
  <c r="X5275" i="14"/>
  <c r="Y5243" i="14"/>
  <c r="X5243" i="14"/>
  <c r="Y5211" i="14"/>
  <c r="X5211" i="14"/>
  <c r="Y5179" i="14"/>
  <c r="X5179" i="14"/>
  <c r="Y5147" i="14"/>
  <c r="X5147" i="14"/>
  <c r="Y5115" i="14"/>
  <c r="X5115" i="14"/>
  <c r="Y5091" i="14"/>
  <c r="X5091" i="14"/>
  <c r="Y5059" i="14"/>
  <c r="X5059" i="14"/>
  <c r="Y5011" i="14"/>
  <c r="X5011" i="14"/>
  <c r="Y4979" i="14"/>
  <c r="X4979" i="14"/>
  <c r="Y4939" i="14"/>
  <c r="X4939" i="14"/>
  <c r="Y4907" i="14"/>
  <c r="X4907" i="14"/>
  <c r="Y4867" i="14"/>
  <c r="X4867" i="14"/>
  <c r="X4827" i="14"/>
  <c r="Y4827" i="14"/>
  <c r="Y4795" i="14"/>
  <c r="X4795" i="14"/>
  <c r="Y4755" i="14"/>
  <c r="X4755" i="14"/>
  <c r="Y4723" i="14"/>
  <c r="X4723" i="14"/>
  <c r="Y4683" i="14"/>
  <c r="X4683" i="14"/>
  <c r="Y4635" i="14"/>
  <c r="X4635" i="14"/>
  <c r="Y4603" i="14"/>
  <c r="X4603" i="14"/>
  <c r="Y4563" i="14"/>
  <c r="X4563" i="14"/>
  <c r="Y4531" i="14"/>
  <c r="X4531" i="14"/>
  <c r="Y4499" i="14"/>
  <c r="X4499" i="14"/>
  <c r="Y4475" i="14"/>
  <c r="X4475" i="14"/>
  <c r="Y4435" i="14"/>
  <c r="X4435" i="14"/>
  <c r="Y4403" i="14"/>
  <c r="X4403" i="14"/>
  <c r="Y4371" i="14"/>
  <c r="X4371" i="14"/>
  <c r="Y4339" i="14"/>
  <c r="X4339" i="14"/>
  <c r="Y4299" i="14"/>
  <c r="X4299" i="14"/>
  <c r="Y4267" i="14"/>
  <c r="X4267" i="14"/>
  <c r="Y4243" i="14"/>
  <c r="X4243" i="14"/>
  <c r="Y4211" i="14"/>
  <c r="X4211" i="14"/>
  <c r="Y4171" i="14"/>
  <c r="X4171" i="14"/>
  <c r="Y4139" i="14"/>
  <c r="X4139" i="14"/>
  <c r="Y4115" i="14"/>
  <c r="X4115" i="14"/>
  <c r="Y4083" i="14"/>
  <c r="X4083" i="14"/>
  <c r="Y4043" i="14"/>
  <c r="X4043" i="14"/>
  <c r="Y4011" i="14"/>
  <c r="X4011" i="14"/>
  <c r="Y3979" i="14"/>
  <c r="X3979" i="14"/>
  <c r="Y3931" i="14"/>
  <c r="X3931" i="14"/>
  <c r="Y3899" i="14"/>
  <c r="X3899" i="14"/>
  <c r="Y3867" i="14"/>
  <c r="X3867" i="14"/>
  <c r="Y3827" i="14"/>
  <c r="X3827" i="14"/>
  <c r="Y3795" i="14"/>
  <c r="X3795" i="14"/>
  <c r="Y3763" i="14"/>
  <c r="X3763" i="14"/>
  <c r="Y3731" i="14"/>
  <c r="X3731" i="14"/>
  <c r="Y3699" i="14"/>
  <c r="X3699" i="14"/>
  <c r="Y3659" i="14"/>
  <c r="X3659" i="14"/>
  <c r="Y3611" i="14"/>
  <c r="X3611" i="14"/>
  <c r="Y3579" i="14"/>
  <c r="X3579" i="14"/>
  <c r="Y3555" i="14"/>
  <c r="X3555" i="14"/>
  <c r="Y3523" i="14"/>
  <c r="X3523" i="14"/>
  <c r="Y3499" i="14"/>
  <c r="X3499" i="14"/>
  <c r="Y3467" i="14"/>
  <c r="X3467" i="14"/>
  <c r="Y3443" i="14"/>
  <c r="X3443" i="14"/>
  <c r="Y3419" i="14"/>
  <c r="X3419" i="14"/>
  <c r="Y3403" i="14"/>
  <c r="X3403" i="14"/>
  <c r="Y3395" i="14"/>
  <c r="X3395" i="14"/>
  <c r="Y3363" i="14"/>
  <c r="X3363" i="14"/>
  <c r="Y3355" i="14"/>
  <c r="X3355" i="14"/>
  <c r="Y3331" i="14"/>
  <c r="X3331" i="14"/>
  <c r="Y3323" i="14"/>
  <c r="X3323" i="14"/>
  <c r="Y3315" i="14"/>
  <c r="X3315" i="14"/>
  <c r="Y3307" i="14"/>
  <c r="X3307" i="14"/>
  <c r="Y3299" i="14"/>
  <c r="X3299" i="14"/>
  <c r="Y3291" i="14"/>
  <c r="X3291" i="14"/>
  <c r="X3267" i="14"/>
  <c r="Y3267" i="14"/>
  <c r="Y3259" i="14"/>
  <c r="X3259" i="14"/>
  <c r="Y3251" i="14"/>
  <c r="X3251" i="14"/>
  <c r="Y3243" i="14"/>
  <c r="X3243" i="14"/>
  <c r="X3235" i="14"/>
  <c r="Y3235" i="14"/>
  <c r="Y3227" i="14"/>
  <c r="X3227" i="14"/>
  <c r="Y3219" i="14"/>
  <c r="X3219" i="14"/>
  <c r="Y3211" i="14"/>
  <c r="X3211" i="14"/>
  <c r="Y3203" i="14"/>
  <c r="X3203" i="14"/>
  <c r="Y3195" i="14"/>
  <c r="X3195" i="14"/>
  <c r="Y3187" i="14"/>
  <c r="X3187" i="14"/>
  <c r="Y3179" i="14"/>
  <c r="X3179" i="14"/>
  <c r="Y3171" i="14"/>
  <c r="X3171" i="14"/>
  <c r="Y3163" i="14"/>
  <c r="X3163" i="14"/>
  <c r="Y3155" i="14"/>
  <c r="X3155" i="14"/>
  <c r="Y3147" i="14"/>
  <c r="X3147" i="14"/>
  <c r="X3139" i="14"/>
  <c r="Y3139" i="14"/>
  <c r="Y3131" i="14"/>
  <c r="X3131" i="14"/>
  <c r="Y3123" i="14"/>
  <c r="X3123" i="14"/>
  <c r="Y3115" i="14"/>
  <c r="X3115" i="14"/>
  <c r="Y3107" i="14"/>
  <c r="X3107" i="14"/>
  <c r="Y3099" i="14"/>
  <c r="X3099" i="14"/>
  <c r="Y3091" i="14"/>
  <c r="X3091" i="14"/>
  <c r="Y3083" i="14"/>
  <c r="X3083" i="14"/>
  <c r="Y3075" i="14"/>
  <c r="X3075" i="14"/>
  <c r="X3067" i="14"/>
  <c r="Y3067" i="14"/>
  <c r="Y3059" i="14"/>
  <c r="X3059" i="14"/>
  <c r="Y3051" i="14"/>
  <c r="X3051" i="14"/>
  <c r="Y3043" i="14"/>
  <c r="X3043" i="14"/>
  <c r="Y3035" i="14"/>
  <c r="X3035" i="14"/>
  <c r="Y3027" i="14"/>
  <c r="X3027" i="14"/>
  <c r="Y3019" i="14"/>
  <c r="X3019" i="14"/>
  <c r="Y3011" i="14"/>
  <c r="X3011" i="14"/>
  <c r="Y3003" i="14"/>
  <c r="X3003" i="14"/>
  <c r="Y2995" i="14"/>
  <c r="X2995" i="14"/>
  <c r="Y2987" i="14"/>
  <c r="X2987" i="14"/>
  <c r="Y2979" i="14"/>
  <c r="X2979" i="14"/>
  <c r="Y2971" i="14"/>
  <c r="X2971" i="14"/>
  <c r="Y2963" i="14"/>
  <c r="X2963" i="14"/>
  <c r="Y2955" i="14"/>
  <c r="X2955" i="14"/>
  <c r="Y2947" i="14"/>
  <c r="X2947" i="14"/>
  <c r="Y2939" i="14"/>
  <c r="X2939" i="14"/>
  <c r="Y2931" i="14"/>
  <c r="X2931" i="14"/>
  <c r="Y2923" i="14"/>
  <c r="X2923" i="14"/>
  <c r="Y2915" i="14"/>
  <c r="X2915" i="14"/>
  <c r="Y2907" i="14"/>
  <c r="X2907" i="14"/>
  <c r="Y2899" i="14"/>
  <c r="X2899" i="14"/>
  <c r="Y2891" i="14"/>
  <c r="X2891" i="14"/>
  <c r="X2883" i="14"/>
  <c r="Y2883" i="14"/>
  <c r="Y2875" i="14"/>
  <c r="X2875" i="14"/>
  <c r="Y2867" i="14"/>
  <c r="X2867" i="14"/>
  <c r="Y2859" i="14"/>
  <c r="X2859" i="14"/>
  <c r="Y2851" i="14"/>
  <c r="X2851" i="14"/>
  <c r="Y2843" i="14"/>
  <c r="X2843" i="14"/>
  <c r="Y2835" i="14"/>
  <c r="X2835" i="14"/>
  <c r="Y2827" i="14"/>
  <c r="X2827" i="14"/>
  <c r="Y2819" i="14"/>
  <c r="X2819" i="14"/>
  <c r="Y2811" i="14"/>
  <c r="X2811" i="14"/>
  <c r="Y2803" i="14"/>
  <c r="X2803" i="14"/>
  <c r="Y2795" i="14"/>
  <c r="X2795" i="14"/>
  <c r="Y2787" i="14"/>
  <c r="X2787" i="14"/>
  <c r="Y2779" i="14"/>
  <c r="X2779" i="14"/>
  <c r="Y2771" i="14"/>
  <c r="X2771" i="14"/>
  <c r="Y2763" i="14"/>
  <c r="X2763" i="14"/>
  <c r="Y2755" i="14"/>
  <c r="X2755" i="14"/>
  <c r="Y2747" i="14"/>
  <c r="X2747" i="14"/>
  <c r="Y2739" i="14"/>
  <c r="X2739" i="14"/>
  <c r="Y2731" i="14"/>
  <c r="X2731" i="14"/>
  <c r="Y2723" i="14"/>
  <c r="X2723" i="14"/>
  <c r="Y2715" i="14"/>
  <c r="X2715" i="14"/>
  <c r="Y2707" i="14"/>
  <c r="X2707" i="14"/>
  <c r="Y2699" i="14"/>
  <c r="X2699" i="14"/>
  <c r="Y2691" i="14"/>
  <c r="X2691" i="14"/>
  <c r="Y2683" i="14"/>
  <c r="X2683" i="14"/>
  <c r="Y2675" i="14"/>
  <c r="X2675" i="14"/>
  <c r="Y2667" i="14"/>
  <c r="X2667" i="14"/>
  <c r="X2659" i="14"/>
  <c r="Y2659" i="14"/>
  <c r="Y2651" i="14"/>
  <c r="X2651" i="14"/>
  <c r="Y2643" i="14"/>
  <c r="X2643" i="14"/>
  <c r="Y2635" i="14"/>
  <c r="X2635" i="14"/>
  <c r="Y2627" i="14"/>
  <c r="X2627" i="14"/>
  <c r="Y2619" i="14"/>
  <c r="X2619" i="14"/>
  <c r="Y2611" i="14"/>
  <c r="X2611" i="14"/>
  <c r="Y2603" i="14"/>
  <c r="X2603" i="14"/>
  <c r="Y2595" i="14"/>
  <c r="X2595" i="14"/>
  <c r="Y2587" i="14"/>
  <c r="X2587" i="14"/>
  <c r="Y2579" i="14"/>
  <c r="X2579" i="14"/>
  <c r="Y2571" i="14"/>
  <c r="X2571" i="14"/>
  <c r="Y2563" i="14"/>
  <c r="X2563" i="14"/>
  <c r="Y2555" i="14"/>
  <c r="X2555" i="14"/>
  <c r="Y2547" i="14"/>
  <c r="X2547" i="14"/>
  <c r="Y2539" i="14"/>
  <c r="X2539" i="14"/>
  <c r="Y2531" i="14"/>
  <c r="X2531" i="14"/>
  <c r="Y2523" i="14"/>
  <c r="X2523" i="14"/>
  <c r="Y2515" i="14"/>
  <c r="X2515" i="14"/>
  <c r="Y2507" i="14"/>
  <c r="X2507" i="14"/>
  <c r="Y2499" i="14"/>
  <c r="X2499" i="14"/>
  <c r="Y2491" i="14"/>
  <c r="X2491" i="14"/>
  <c r="Y2459" i="14"/>
  <c r="X2459" i="14"/>
  <c r="Y2451" i="14"/>
  <c r="X2451" i="14"/>
  <c r="Y2443" i="14"/>
  <c r="X2443" i="14"/>
  <c r="Y2435" i="14"/>
  <c r="X2435" i="14"/>
  <c r="Y2427" i="14"/>
  <c r="X2427" i="14"/>
  <c r="Y2419" i="14"/>
  <c r="X2419" i="14"/>
  <c r="Y2411" i="14"/>
  <c r="X2411" i="14"/>
  <c r="Y2403" i="14"/>
  <c r="X2403" i="14"/>
  <c r="Y2395" i="14"/>
  <c r="X2395" i="14"/>
  <c r="Y2387" i="14"/>
  <c r="X2387" i="14"/>
  <c r="Y2379" i="14"/>
  <c r="X2379" i="14"/>
  <c r="Y2371" i="14"/>
  <c r="X2371" i="14"/>
  <c r="Y2363" i="14"/>
  <c r="X2363" i="14"/>
  <c r="Y2355" i="14"/>
  <c r="X2355" i="14"/>
  <c r="Y2347" i="14"/>
  <c r="X2347" i="14"/>
  <c r="Y2339" i="14"/>
  <c r="X2339" i="14"/>
  <c r="Y2331" i="14"/>
  <c r="X2331" i="14"/>
  <c r="Y2323" i="14"/>
  <c r="X2323" i="14"/>
  <c r="Y2315" i="14"/>
  <c r="X2315" i="14"/>
  <c r="Y2307" i="14"/>
  <c r="X2307" i="14"/>
  <c r="Y2299" i="14"/>
  <c r="X2299" i="14"/>
  <c r="Y2291" i="14"/>
  <c r="X2291" i="14"/>
  <c r="Y2283" i="14"/>
  <c r="X2283" i="14"/>
  <c r="Y2275" i="14"/>
  <c r="X2275" i="14"/>
  <c r="Y2267" i="14"/>
  <c r="X2267" i="14"/>
  <c r="Y2259" i="14"/>
  <c r="X2259" i="14"/>
  <c r="Y2251" i="14"/>
  <c r="X2251" i="14"/>
  <c r="Y2243" i="14"/>
  <c r="X2243" i="14"/>
  <c r="Y2235" i="14"/>
  <c r="X2235" i="14"/>
  <c r="Y2227" i="14"/>
  <c r="X2227" i="14"/>
  <c r="Y2219" i="14"/>
  <c r="X2219" i="14"/>
  <c r="Y2211" i="14"/>
  <c r="X2211" i="14"/>
  <c r="Y2203" i="14"/>
  <c r="X2203" i="14"/>
  <c r="Y2195" i="14"/>
  <c r="X2195" i="14"/>
  <c r="Y2187" i="14"/>
  <c r="X2187" i="14"/>
  <c r="Y2179" i="14"/>
  <c r="X2179" i="14"/>
  <c r="Y2171" i="14"/>
  <c r="X2171" i="14"/>
  <c r="Y2163" i="14"/>
  <c r="X2163" i="14"/>
  <c r="Y2155" i="14"/>
  <c r="X2155" i="14"/>
  <c r="Y2147" i="14"/>
  <c r="X2147" i="14"/>
  <c r="Y2139" i="14"/>
  <c r="X2139" i="14"/>
  <c r="Y2131" i="14"/>
  <c r="X2131" i="14"/>
  <c r="Y2123" i="14"/>
  <c r="X2123" i="14"/>
  <c r="Y2115" i="14"/>
  <c r="X2115" i="14"/>
  <c r="Y2107" i="14"/>
  <c r="X2107" i="14"/>
  <c r="Y2099" i="14"/>
  <c r="X2099" i="14"/>
  <c r="Y2091" i="14"/>
  <c r="X2091" i="14"/>
  <c r="Y2083" i="14"/>
  <c r="X2083" i="14"/>
  <c r="Y2075" i="14"/>
  <c r="X2075" i="14"/>
  <c r="Y2067" i="14"/>
  <c r="X2067" i="14"/>
  <c r="Y2059" i="14"/>
  <c r="X2059" i="14"/>
  <c r="Y2051" i="14"/>
  <c r="X2051" i="14"/>
  <c r="Y2043" i="14"/>
  <c r="X2043" i="14"/>
  <c r="Y2035" i="14"/>
  <c r="X2035" i="14"/>
  <c r="Y2027" i="14"/>
  <c r="X2027" i="14"/>
  <c r="Y2019" i="14"/>
  <c r="X2019" i="14"/>
  <c r="Y2011" i="14"/>
  <c r="X2011" i="14"/>
  <c r="Y2003" i="14"/>
  <c r="X2003" i="14"/>
  <c r="Y1995" i="14"/>
  <c r="X1995" i="14"/>
  <c r="Y1987" i="14"/>
  <c r="X1987" i="14"/>
  <c r="Y1979" i="14"/>
  <c r="X1979" i="14"/>
  <c r="Y1971" i="14"/>
  <c r="X1971" i="14"/>
  <c r="Y1963" i="14"/>
  <c r="X1963" i="14"/>
  <c r="Y1955" i="14"/>
  <c r="X1955" i="14"/>
  <c r="Y1947" i="14"/>
  <c r="X1947" i="14"/>
  <c r="Y1939" i="14"/>
  <c r="X1939" i="14"/>
  <c r="Y1931" i="14"/>
  <c r="X1931" i="14"/>
  <c r="Y1923" i="14"/>
  <c r="X1923" i="14"/>
  <c r="Y1915" i="14"/>
  <c r="X1915" i="14"/>
  <c r="Y1907" i="14"/>
  <c r="X1907" i="14"/>
  <c r="Y1899" i="14"/>
  <c r="X1899" i="14"/>
  <c r="Y1891" i="14"/>
  <c r="X1891" i="14"/>
  <c r="Y1883" i="14"/>
  <c r="X1883" i="14"/>
  <c r="Y1875" i="14"/>
  <c r="X1875" i="14"/>
  <c r="Y1867" i="14"/>
  <c r="X1867" i="14"/>
  <c r="Y1859" i="14"/>
  <c r="X1859" i="14"/>
  <c r="Y1851" i="14"/>
  <c r="X1851" i="14"/>
  <c r="Y1843" i="14"/>
  <c r="X1843" i="14"/>
  <c r="Y1835" i="14"/>
  <c r="X1835" i="14"/>
  <c r="Y1827" i="14"/>
  <c r="X1827" i="14"/>
  <c r="Y1819" i="14"/>
  <c r="X1819" i="14"/>
  <c r="Y1811" i="14"/>
  <c r="X1811" i="14"/>
  <c r="Y1803" i="14"/>
  <c r="X1803" i="14"/>
  <c r="Y1795" i="14"/>
  <c r="X1795" i="14"/>
  <c r="Y1787" i="14"/>
  <c r="X1787" i="14"/>
  <c r="Y1779" i="14"/>
  <c r="X1779" i="14"/>
  <c r="Y1771" i="14"/>
  <c r="X1771" i="14"/>
  <c r="Y1763" i="14"/>
  <c r="X1763" i="14"/>
  <c r="Y1755" i="14"/>
  <c r="X1755" i="14"/>
  <c r="Y1747" i="14"/>
  <c r="X1747" i="14"/>
  <c r="Y1739" i="14"/>
  <c r="X1739" i="14"/>
  <c r="Y1731" i="14"/>
  <c r="X1731" i="14"/>
  <c r="Y1723" i="14"/>
  <c r="X1723" i="14"/>
  <c r="Y1715" i="14"/>
  <c r="X1715" i="14"/>
  <c r="Y1707" i="14"/>
  <c r="X1707" i="14"/>
  <c r="Y1699" i="14"/>
  <c r="X1699" i="14"/>
  <c r="Y1691" i="14"/>
  <c r="X1691" i="14"/>
  <c r="Y1683" i="14"/>
  <c r="X1683" i="14"/>
  <c r="Y1675" i="14"/>
  <c r="X1675" i="14"/>
  <c r="Y1667" i="14"/>
  <c r="X1667" i="14"/>
  <c r="Y1659" i="14"/>
  <c r="X1659" i="14"/>
  <c r="Y1651" i="14"/>
  <c r="X1651" i="14"/>
  <c r="Y1643" i="14"/>
  <c r="X1643" i="14"/>
  <c r="Y1635" i="14"/>
  <c r="X1635" i="14"/>
  <c r="Y1627" i="14"/>
  <c r="X1627" i="14"/>
  <c r="Y1619" i="14"/>
  <c r="X1619" i="14"/>
  <c r="Y1611" i="14"/>
  <c r="X1611" i="14"/>
  <c r="Y1603" i="14"/>
  <c r="X1603" i="14"/>
  <c r="Y1595" i="14"/>
  <c r="X1595" i="14"/>
  <c r="Y1587" i="14"/>
  <c r="X1587" i="14"/>
  <c r="Y1579" i="14"/>
  <c r="X1579" i="14"/>
  <c r="Y1571" i="14"/>
  <c r="X1571" i="14"/>
  <c r="Y1563" i="14"/>
  <c r="X1563" i="14"/>
  <c r="Y1555" i="14"/>
  <c r="X1555" i="14"/>
  <c r="Y1547" i="14"/>
  <c r="X1547" i="14"/>
  <c r="Y1539" i="14"/>
  <c r="X1539" i="14"/>
  <c r="Y1531" i="14"/>
  <c r="X1531" i="14"/>
  <c r="Y1523" i="14"/>
  <c r="X1523" i="14"/>
  <c r="Y1515" i="14"/>
  <c r="X1515" i="14"/>
  <c r="Y1507" i="14"/>
  <c r="X1507" i="14"/>
  <c r="Y1499" i="14"/>
  <c r="X1499" i="14"/>
  <c r="Y1491" i="14"/>
  <c r="X1491" i="14"/>
  <c r="Y1483" i="14"/>
  <c r="X1483" i="14"/>
  <c r="Y1475" i="14"/>
  <c r="X1475" i="14"/>
  <c r="Y1467" i="14"/>
  <c r="X1467" i="14"/>
  <c r="Y1459" i="14"/>
  <c r="X1459" i="14"/>
  <c r="Y1451" i="14"/>
  <c r="X1451" i="14"/>
  <c r="Y1443" i="14"/>
  <c r="X1443" i="14"/>
  <c r="Y1435" i="14"/>
  <c r="X1435" i="14"/>
  <c r="Y1427" i="14"/>
  <c r="X1427" i="14"/>
  <c r="Y1419" i="14"/>
  <c r="X1419" i="14"/>
  <c r="Y1411" i="14"/>
  <c r="X1411" i="14"/>
  <c r="Y1403" i="14"/>
  <c r="X1403" i="14"/>
  <c r="Y1395" i="14"/>
  <c r="X1395" i="14"/>
  <c r="Y1387" i="14"/>
  <c r="X1387" i="14"/>
  <c r="Y1379" i="14"/>
  <c r="X1379" i="14"/>
  <c r="Y1371" i="14"/>
  <c r="X1371" i="14"/>
  <c r="Y1363" i="14"/>
  <c r="X1363" i="14"/>
  <c r="Y1355" i="14"/>
  <c r="X1355" i="14"/>
  <c r="Y1347" i="14"/>
  <c r="X1347" i="14"/>
  <c r="Y1339" i="14"/>
  <c r="X1339" i="14"/>
  <c r="Y1331" i="14"/>
  <c r="X1331" i="14"/>
  <c r="Y1323" i="14"/>
  <c r="X1323" i="14"/>
  <c r="Y1315" i="14"/>
  <c r="X1315" i="14"/>
  <c r="Y1307" i="14"/>
  <c r="X1307" i="14"/>
  <c r="Y1299" i="14"/>
  <c r="X1299" i="14"/>
  <c r="Y1291" i="14"/>
  <c r="X1291" i="14"/>
  <c r="Y1283" i="14"/>
  <c r="X1283" i="14"/>
  <c r="Y1275" i="14"/>
  <c r="X1275" i="14"/>
  <c r="Y1267" i="14"/>
  <c r="X1267" i="14"/>
  <c r="Y1259" i="14"/>
  <c r="X1259" i="14"/>
  <c r="Y1251" i="14"/>
  <c r="X1251" i="14"/>
  <c r="Y1243" i="14"/>
  <c r="X1243" i="14"/>
  <c r="Y1235" i="14"/>
  <c r="X1235" i="14"/>
  <c r="Y1227" i="14"/>
  <c r="X1227" i="14"/>
  <c r="Y1219" i="14"/>
  <c r="X1219" i="14"/>
  <c r="Y1211" i="14"/>
  <c r="X1211" i="14"/>
  <c r="Y1203" i="14"/>
  <c r="X1203" i="14"/>
  <c r="Y1195" i="14"/>
  <c r="X1195" i="14"/>
  <c r="Y1187" i="14"/>
  <c r="X1187" i="14"/>
  <c r="Y1179" i="14"/>
  <c r="X1179" i="14"/>
  <c r="Y1171" i="14"/>
  <c r="X1171" i="14"/>
  <c r="Y1163" i="14"/>
  <c r="X1163" i="14"/>
  <c r="Y1155" i="14"/>
  <c r="X1155" i="14"/>
  <c r="Y1147" i="14"/>
  <c r="X1147" i="14"/>
  <c r="Y1139" i="14"/>
  <c r="X1139" i="14"/>
  <c r="Y1131" i="14"/>
  <c r="X1131" i="14"/>
  <c r="Y1123" i="14"/>
  <c r="X1123" i="14"/>
  <c r="Y1115" i="14"/>
  <c r="X1115" i="14"/>
  <c r="Y1107" i="14"/>
  <c r="X1107" i="14"/>
  <c r="Y1099" i="14"/>
  <c r="X1099" i="14"/>
  <c r="Y1091" i="14"/>
  <c r="X1091" i="14"/>
  <c r="Y1083" i="14"/>
  <c r="X1083" i="14"/>
  <c r="Y1075" i="14"/>
  <c r="X1075" i="14"/>
  <c r="Y1067" i="14"/>
  <c r="X1067" i="14"/>
  <c r="Y1059" i="14"/>
  <c r="X1059" i="14"/>
  <c r="Y1051" i="14"/>
  <c r="X1051" i="14"/>
  <c r="Y1043" i="14"/>
  <c r="X1043" i="14"/>
  <c r="Y1035" i="14"/>
  <c r="X1035" i="14"/>
  <c r="Y1027" i="14"/>
  <c r="X1027" i="14"/>
  <c r="Y1019" i="14"/>
  <c r="X1019" i="14"/>
  <c r="Y1011" i="14"/>
  <c r="X1011" i="14"/>
  <c r="Y1003" i="14"/>
  <c r="X1003" i="14"/>
  <c r="Y995" i="14"/>
  <c r="X995" i="14"/>
  <c r="Y987" i="14"/>
  <c r="X987" i="14"/>
  <c r="Y979" i="14"/>
  <c r="X979" i="14"/>
  <c r="Y971" i="14"/>
  <c r="X971" i="14"/>
  <c r="Y963" i="14"/>
  <c r="X963" i="14"/>
  <c r="Y955" i="14"/>
  <c r="X955" i="14"/>
  <c r="Y947" i="14"/>
  <c r="X947" i="14"/>
  <c r="Y939" i="14"/>
  <c r="X939" i="14"/>
  <c r="Y931" i="14"/>
  <c r="X931" i="14"/>
  <c r="Y923" i="14"/>
  <c r="X923" i="14"/>
  <c r="Y915" i="14"/>
  <c r="X915" i="14"/>
  <c r="Y907" i="14"/>
  <c r="X907" i="14"/>
  <c r="Y899" i="14"/>
  <c r="X899" i="14"/>
  <c r="Y891" i="14"/>
  <c r="X891" i="14"/>
  <c r="Y883" i="14"/>
  <c r="X883" i="14"/>
  <c r="Y875" i="14"/>
  <c r="X875" i="14"/>
  <c r="Y867" i="14"/>
  <c r="X867" i="14"/>
  <c r="Y859" i="14"/>
  <c r="X859" i="14"/>
  <c r="Y851" i="14"/>
  <c r="X851" i="14"/>
  <c r="Y843" i="14"/>
  <c r="X843" i="14"/>
  <c r="Y835" i="14"/>
  <c r="X835" i="14"/>
  <c r="Y827" i="14"/>
  <c r="X827" i="14"/>
  <c r="Y819" i="14"/>
  <c r="X819" i="14"/>
  <c r="Y811" i="14"/>
  <c r="X811" i="14"/>
  <c r="Y803" i="14"/>
  <c r="X803" i="14"/>
  <c r="Y795" i="14"/>
  <c r="X795" i="14"/>
  <c r="Y787" i="14"/>
  <c r="X787" i="14"/>
  <c r="Y779" i="14"/>
  <c r="X779" i="14"/>
  <c r="Y771" i="14"/>
  <c r="X771" i="14"/>
  <c r="Y763" i="14"/>
  <c r="X763" i="14"/>
  <c r="Y755" i="14"/>
  <c r="X755" i="14"/>
  <c r="Y747" i="14"/>
  <c r="X747" i="14"/>
  <c r="Y739" i="14"/>
  <c r="X739" i="14"/>
  <c r="Y731" i="14"/>
  <c r="X731" i="14"/>
  <c r="Y723" i="14"/>
  <c r="X723" i="14"/>
  <c r="Y715" i="14"/>
  <c r="X715" i="14"/>
  <c r="Y707" i="14"/>
  <c r="X707" i="14"/>
  <c r="Y699" i="14"/>
  <c r="X699" i="14"/>
  <c r="Y691" i="14"/>
  <c r="X691" i="14"/>
  <c r="Y683" i="14"/>
  <c r="X683" i="14"/>
  <c r="Y675" i="14"/>
  <c r="X675" i="14"/>
  <c r="Y667" i="14"/>
  <c r="X667" i="14"/>
  <c r="Y659" i="14"/>
  <c r="X659" i="14"/>
  <c r="Y651" i="14"/>
  <c r="X651" i="14"/>
  <c r="Y643" i="14"/>
  <c r="X643" i="14"/>
  <c r="Y635" i="14"/>
  <c r="X635" i="14"/>
  <c r="Y627" i="14"/>
  <c r="X627" i="14"/>
  <c r="Y619" i="14"/>
  <c r="X619" i="14"/>
  <c r="Y611" i="14"/>
  <c r="X611" i="14"/>
  <c r="Y603" i="14"/>
  <c r="X603" i="14"/>
  <c r="Y595" i="14"/>
  <c r="X595" i="14"/>
  <c r="Y587" i="14"/>
  <c r="X587" i="14"/>
  <c r="Y579" i="14"/>
  <c r="X579" i="14"/>
  <c r="Y571" i="14"/>
  <c r="X571" i="14"/>
  <c r="Y563" i="14"/>
  <c r="X563" i="14"/>
  <c r="Y555" i="14"/>
  <c r="X555" i="14"/>
  <c r="Y547" i="14"/>
  <c r="X547" i="14"/>
  <c r="Y539" i="14"/>
  <c r="X539" i="14"/>
  <c r="Y531" i="14"/>
  <c r="X531" i="14"/>
  <c r="Y523" i="14"/>
  <c r="X523" i="14"/>
  <c r="X515" i="14"/>
  <c r="Y515" i="14"/>
  <c r="Y507" i="14"/>
  <c r="X507" i="14"/>
  <c r="Y499" i="14"/>
  <c r="X499" i="14"/>
  <c r="Y491" i="14"/>
  <c r="X491" i="14"/>
  <c r="Y483" i="14"/>
  <c r="X483" i="14"/>
  <c r="Y475" i="14"/>
  <c r="X475" i="14"/>
  <c r="Y467" i="14"/>
  <c r="X467" i="14"/>
  <c r="Y459" i="14"/>
  <c r="X459" i="14"/>
  <c r="Y451" i="14"/>
  <c r="X451" i="14"/>
  <c r="Y443" i="14"/>
  <c r="X443" i="14"/>
  <c r="Y435" i="14"/>
  <c r="X435" i="14"/>
  <c r="Y427" i="14"/>
  <c r="X427" i="14"/>
  <c r="Y419" i="14"/>
  <c r="X419" i="14"/>
  <c r="Y411" i="14"/>
  <c r="X411" i="14"/>
  <c r="Y403" i="14"/>
  <c r="X403" i="14"/>
  <c r="Y395" i="14"/>
  <c r="X395" i="14"/>
  <c r="Y387" i="14"/>
  <c r="X387" i="14"/>
  <c r="Y379" i="14"/>
  <c r="X379" i="14"/>
  <c r="Y371" i="14"/>
  <c r="X371" i="14"/>
  <c r="Y363" i="14"/>
  <c r="X363" i="14"/>
  <c r="X355" i="14"/>
  <c r="Y355" i="14"/>
  <c r="Y347" i="14"/>
  <c r="X347" i="14"/>
  <c r="Y339" i="14"/>
  <c r="X339" i="14"/>
  <c r="Y331" i="14"/>
  <c r="X331" i="14"/>
  <c r="Y323" i="14"/>
  <c r="X323" i="14"/>
  <c r="Y315" i="14"/>
  <c r="X315" i="14"/>
  <c r="Y307" i="14"/>
  <c r="X307" i="14"/>
  <c r="Y299" i="14"/>
  <c r="X299" i="14"/>
  <c r="Y291" i="14"/>
  <c r="X291" i="14"/>
  <c r="Y283" i="14"/>
  <c r="X283" i="14"/>
  <c r="Y275" i="14"/>
  <c r="X275" i="14"/>
  <c r="Y267" i="14"/>
  <c r="X267" i="14"/>
  <c r="Y259" i="14"/>
  <c r="X259" i="14"/>
  <c r="Y251" i="14"/>
  <c r="X251" i="14"/>
  <c r="Y243" i="14"/>
  <c r="X243" i="14"/>
  <c r="Y235" i="14"/>
  <c r="X235" i="14"/>
  <c r="Y227" i="14"/>
  <c r="X227" i="14"/>
  <c r="Y219" i="14"/>
  <c r="X219" i="14"/>
  <c r="Y211" i="14"/>
  <c r="X211" i="14"/>
  <c r="Y203" i="14"/>
  <c r="X203" i="14"/>
  <c r="Y195" i="14"/>
  <c r="X195" i="14"/>
  <c r="Y187" i="14"/>
  <c r="X187" i="14"/>
  <c r="Y179" i="14"/>
  <c r="X179" i="14"/>
  <c r="Y171" i="14"/>
  <c r="X171" i="14"/>
  <c r="Y163" i="14"/>
  <c r="X163" i="14"/>
  <c r="Y155" i="14"/>
  <c r="X155" i="14"/>
  <c r="Y147" i="14"/>
  <c r="X147" i="14"/>
  <c r="Y139" i="14"/>
  <c r="X139" i="14"/>
  <c r="Y131" i="14"/>
  <c r="X131" i="14"/>
  <c r="Y123" i="14"/>
  <c r="X123" i="14"/>
  <c r="Y115" i="14"/>
  <c r="X115" i="14"/>
  <c r="Y107" i="14"/>
  <c r="X107" i="14"/>
  <c r="Y99" i="14"/>
  <c r="X99" i="14"/>
  <c r="Y91" i="14"/>
  <c r="X91" i="14"/>
  <c r="Y83" i="14"/>
  <c r="X83" i="14"/>
  <c r="Y75" i="14"/>
  <c r="X75" i="14"/>
  <c r="Y67" i="14"/>
  <c r="X67" i="14"/>
  <c r="Y59" i="14"/>
  <c r="X59" i="14"/>
  <c r="Y51" i="14"/>
  <c r="X51" i="14"/>
  <c r="Y43" i="14"/>
  <c r="X43" i="14"/>
  <c r="Y35" i="14"/>
  <c r="X35" i="14"/>
  <c r="Y27" i="14"/>
  <c r="X27" i="14"/>
  <c r="Y19" i="14"/>
  <c r="X19" i="14"/>
  <c r="Y11" i="14"/>
  <c r="X11" i="14"/>
  <c r="Y3" i="14"/>
  <c r="X3" i="14"/>
  <c r="Y9994" i="14"/>
  <c r="X9994" i="14"/>
  <c r="Y9986" i="14"/>
  <c r="X9986" i="14"/>
  <c r="Y9978" i="14"/>
  <c r="X9978" i="14"/>
  <c r="Y9970" i="14"/>
  <c r="X9970" i="14"/>
  <c r="Y9962" i="14"/>
  <c r="X9962" i="14"/>
  <c r="Y9954" i="14"/>
  <c r="X9954" i="14"/>
  <c r="Y9946" i="14"/>
  <c r="X9946" i="14"/>
  <c r="Y9938" i="14"/>
  <c r="X9938" i="14"/>
  <c r="Y9930" i="14"/>
  <c r="X9930" i="14"/>
  <c r="Y9922" i="14"/>
  <c r="X9922" i="14"/>
  <c r="Y9914" i="14"/>
  <c r="X9914" i="14"/>
  <c r="Y9906" i="14"/>
  <c r="X9906" i="14"/>
  <c r="Y9898" i="14"/>
  <c r="X9898" i="14"/>
  <c r="Y9890" i="14"/>
  <c r="X9890" i="14"/>
  <c r="Y9882" i="14"/>
  <c r="X9882" i="14"/>
  <c r="Y9874" i="14"/>
  <c r="X9874" i="14"/>
  <c r="Y9866" i="14"/>
  <c r="X9866" i="14"/>
  <c r="Y9858" i="14"/>
  <c r="X9858" i="14"/>
  <c r="Y9850" i="14"/>
  <c r="X9850" i="14"/>
  <c r="Y9842" i="14"/>
  <c r="X9842" i="14"/>
  <c r="Y9834" i="14"/>
  <c r="X9834" i="14"/>
  <c r="Y9826" i="14"/>
  <c r="X9826" i="14"/>
  <c r="Y9818" i="14"/>
  <c r="X9818" i="14"/>
  <c r="Y9810" i="14"/>
  <c r="X9810" i="14"/>
  <c r="Y9802" i="14"/>
  <c r="X9802" i="14"/>
  <c r="Y9794" i="14"/>
  <c r="X9794" i="14"/>
  <c r="Y9786" i="14"/>
  <c r="X9786" i="14"/>
  <c r="Y9778" i="14"/>
  <c r="X9778" i="14"/>
  <c r="Y9770" i="14"/>
  <c r="X9770" i="14"/>
  <c r="Y9762" i="14"/>
  <c r="X9762" i="14"/>
  <c r="Y9754" i="14"/>
  <c r="X9754" i="14"/>
  <c r="Y9746" i="14"/>
  <c r="X9746" i="14"/>
  <c r="Y9738" i="14"/>
  <c r="X9738" i="14"/>
  <c r="Y9730" i="14"/>
  <c r="X9730" i="14"/>
  <c r="Y9722" i="14"/>
  <c r="X9722" i="14"/>
  <c r="Y9714" i="14"/>
  <c r="X9714" i="14"/>
  <c r="Y9706" i="14"/>
  <c r="X9706" i="14"/>
  <c r="Y9698" i="14"/>
  <c r="X9698" i="14"/>
  <c r="Y9690" i="14"/>
  <c r="X9690" i="14"/>
  <c r="Y9682" i="14"/>
  <c r="X9682" i="14"/>
  <c r="Y9674" i="14"/>
  <c r="X9674" i="14"/>
  <c r="Y9666" i="14"/>
  <c r="X9666" i="14"/>
  <c r="Y9658" i="14"/>
  <c r="X9658" i="14"/>
  <c r="Y9650" i="14"/>
  <c r="X9650" i="14"/>
  <c r="Y9642" i="14"/>
  <c r="X9642" i="14"/>
  <c r="Y9634" i="14"/>
  <c r="X9634" i="14"/>
  <c r="Y9626" i="14"/>
  <c r="X9626" i="14"/>
  <c r="Y9618" i="14"/>
  <c r="X9618" i="14"/>
  <c r="Y9610" i="14"/>
  <c r="X9610" i="14"/>
  <c r="Y9602" i="14"/>
  <c r="X9602" i="14"/>
  <c r="Y9594" i="14"/>
  <c r="X9594" i="14"/>
  <c r="Y9586" i="14"/>
  <c r="X9586" i="14"/>
  <c r="Y9578" i="14"/>
  <c r="X9578" i="14"/>
  <c r="Y9570" i="14"/>
  <c r="X9570" i="14"/>
  <c r="Y9562" i="14"/>
  <c r="X9562" i="14"/>
  <c r="Y9554" i="14"/>
  <c r="X9554" i="14"/>
  <c r="Y9546" i="14"/>
  <c r="X9546" i="14"/>
  <c r="Y9538" i="14"/>
  <c r="X9538" i="14"/>
  <c r="Y9530" i="14"/>
  <c r="X9530" i="14"/>
  <c r="Y9522" i="14"/>
  <c r="X9522" i="14"/>
  <c r="Y9514" i="14"/>
  <c r="X9514" i="14"/>
  <c r="Y9506" i="14"/>
  <c r="X9506" i="14"/>
  <c r="Y9498" i="14"/>
  <c r="X9498" i="14"/>
  <c r="Y9490" i="14"/>
  <c r="X9490" i="14"/>
  <c r="Y9482" i="14"/>
  <c r="X9482" i="14"/>
  <c r="Y9474" i="14"/>
  <c r="X9474" i="14"/>
  <c r="Y9466" i="14"/>
  <c r="X9466" i="14"/>
  <c r="Y9458" i="14"/>
  <c r="X9458" i="14"/>
  <c r="Y9450" i="14"/>
  <c r="X9450" i="14"/>
  <c r="Y9442" i="14"/>
  <c r="X9442" i="14"/>
  <c r="Y9434" i="14"/>
  <c r="X9434" i="14"/>
  <c r="Y9426" i="14"/>
  <c r="X9426" i="14"/>
  <c r="Y9418" i="14"/>
  <c r="X9418" i="14"/>
  <c r="Y9410" i="14"/>
  <c r="X9410" i="14"/>
  <c r="Y9402" i="14"/>
  <c r="X9402" i="14"/>
  <c r="Y9394" i="14"/>
  <c r="X9394" i="14"/>
  <c r="Y9386" i="14"/>
  <c r="X9386" i="14"/>
  <c r="Y9378" i="14"/>
  <c r="X9378" i="14"/>
  <c r="Y9370" i="14"/>
  <c r="X9370" i="14"/>
  <c r="Y9362" i="14"/>
  <c r="X9362" i="14"/>
  <c r="Y9354" i="14"/>
  <c r="X9354" i="14"/>
  <c r="Y9346" i="14"/>
  <c r="X9346" i="14"/>
  <c r="Y9338" i="14"/>
  <c r="X9338" i="14"/>
  <c r="Y9330" i="14"/>
  <c r="X9330" i="14"/>
  <c r="Y9322" i="14"/>
  <c r="X9322" i="14"/>
  <c r="Y9314" i="14"/>
  <c r="X9314" i="14"/>
  <c r="Y9306" i="14"/>
  <c r="X9306" i="14"/>
  <c r="Y9298" i="14"/>
  <c r="X9298" i="14"/>
  <c r="Y9290" i="14"/>
  <c r="X9290" i="14"/>
  <c r="Y9282" i="14"/>
  <c r="X9282" i="14"/>
  <c r="Y9274" i="14"/>
  <c r="X9274" i="14"/>
  <c r="Y9266" i="14"/>
  <c r="X9266" i="14"/>
  <c r="Y9258" i="14"/>
  <c r="X9258" i="14"/>
  <c r="Y9250" i="14"/>
  <c r="X9250" i="14"/>
  <c r="Y9242" i="14"/>
  <c r="X9242" i="14"/>
  <c r="Y9234" i="14"/>
  <c r="X9234" i="14"/>
  <c r="Y9226" i="14"/>
  <c r="X9226" i="14"/>
  <c r="Y9218" i="14"/>
  <c r="X9218" i="14"/>
  <c r="Y9210" i="14"/>
  <c r="X9210" i="14"/>
  <c r="Y9202" i="14"/>
  <c r="X9202" i="14"/>
  <c r="Y9194" i="14"/>
  <c r="X9194" i="14"/>
  <c r="Y9186" i="14"/>
  <c r="X9186" i="14"/>
  <c r="Y9178" i="14"/>
  <c r="X9178" i="14"/>
  <c r="Y9170" i="14"/>
  <c r="X9170" i="14"/>
  <c r="Y9162" i="14"/>
  <c r="X9162" i="14"/>
  <c r="Y9154" i="14"/>
  <c r="X9154" i="14"/>
  <c r="Y9146" i="14"/>
  <c r="X9146" i="14"/>
  <c r="Y9138" i="14"/>
  <c r="X9138" i="14"/>
  <c r="Y9130" i="14"/>
  <c r="X9130" i="14"/>
  <c r="Y9122" i="14"/>
  <c r="X9122" i="14"/>
  <c r="Y9114" i="14"/>
  <c r="X9114" i="14"/>
  <c r="Y9106" i="14"/>
  <c r="X9106" i="14"/>
  <c r="Y9098" i="14"/>
  <c r="X9098" i="14"/>
  <c r="Y9090" i="14"/>
  <c r="X9090" i="14"/>
  <c r="Y9082" i="14"/>
  <c r="X9082" i="14"/>
  <c r="Y9074" i="14"/>
  <c r="X9074" i="14"/>
  <c r="Y9066" i="14"/>
  <c r="X9066" i="14"/>
  <c r="Y9058" i="14"/>
  <c r="X9058" i="14"/>
  <c r="Y9050" i="14"/>
  <c r="X9050" i="14"/>
  <c r="Y9042" i="14"/>
  <c r="X9042" i="14"/>
  <c r="Y9034" i="14"/>
  <c r="X9034" i="14"/>
  <c r="Y9026" i="14"/>
  <c r="X9026" i="14"/>
  <c r="Y9018" i="14"/>
  <c r="X9018" i="14"/>
  <c r="Y9010" i="14"/>
  <c r="X9010" i="14"/>
  <c r="Y9002" i="14"/>
  <c r="X9002" i="14"/>
  <c r="Y8994" i="14"/>
  <c r="X8994" i="14"/>
  <c r="Y8986" i="14"/>
  <c r="X8986" i="14"/>
  <c r="Y8978" i="14"/>
  <c r="X8978" i="14"/>
  <c r="Y8970" i="14"/>
  <c r="X8970" i="14"/>
  <c r="Y8962" i="14"/>
  <c r="X8962" i="14"/>
  <c r="Y8954" i="14"/>
  <c r="X8954" i="14"/>
  <c r="Y8946" i="14"/>
  <c r="X8946" i="14"/>
  <c r="Y8938" i="14"/>
  <c r="X8938" i="14"/>
  <c r="Y8930" i="14"/>
  <c r="X8930" i="14"/>
  <c r="Y8922" i="14"/>
  <c r="X8922" i="14"/>
  <c r="Y8914" i="14"/>
  <c r="X8914" i="14"/>
  <c r="Y8906" i="14"/>
  <c r="X8906" i="14"/>
  <c r="Y8898" i="14"/>
  <c r="X8898" i="14"/>
  <c r="Y8890" i="14"/>
  <c r="X8890" i="14"/>
  <c r="Y8882" i="14"/>
  <c r="X8882" i="14"/>
  <c r="Y8874" i="14"/>
  <c r="X8874" i="14"/>
  <c r="Y8866" i="14"/>
  <c r="X8866" i="14"/>
  <c r="Y8858" i="14"/>
  <c r="X8858" i="14"/>
  <c r="Y8850" i="14"/>
  <c r="X8850" i="14"/>
  <c r="Y8842" i="14"/>
  <c r="X8842" i="14"/>
  <c r="Y8834" i="14"/>
  <c r="X8834" i="14"/>
  <c r="Y8826" i="14"/>
  <c r="X8826" i="14"/>
  <c r="Y8818" i="14"/>
  <c r="X8818" i="14"/>
  <c r="Y8810" i="14"/>
  <c r="X8810" i="14"/>
  <c r="Y8802" i="14"/>
  <c r="X8802" i="14"/>
  <c r="Y8794" i="14"/>
  <c r="X8794" i="14"/>
  <c r="Y8786" i="14"/>
  <c r="X8786" i="14"/>
  <c r="Y8778" i="14"/>
  <c r="X8778" i="14"/>
  <c r="Y8770" i="14"/>
  <c r="X8770" i="14"/>
  <c r="Y8762" i="14"/>
  <c r="X8762" i="14"/>
  <c r="Y8754" i="14"/>
  <c r="X8754" i="14"/>
  <c r="Y8746" i="14"/>
  <c r="X8746" i="14"/>
  <c r="Y8738" i="14"/>
  <c r="X8738" i="14"/>
  <c r="Y8730" i="14"/>
  <c r="X8730" i="14"/>
  <c r="Y8722" i="14"/>
  <c r="X8722" i="14"/>
  <c r="Y8714" i="14"/>
  <c r="X8714" i="14"/>
  <c r="Y8706" i="14"/>
  <c r="X8706" i="14"/>
  <c r="Y8698" i="14"/>
  <c r="X8698" i="14"/>
  <c r="Y8690" i="14"/>
  <c r="X8690" i="14"/>
  <c r="Y8682" i="14"/>
  <c r="X8682" i="14"/>
  <c r="Y8674" i="14"/>
  <c r="X8674" i="14"/>
  <c r="Y8666" i="14"/>
  <c r="X8666" i="14"/>
  <c r="Y8658" i="14"/>
  <c r="X8658" i="14"/>
  <c r="Y8650" i="14"/>
  <c r="X8650" i="14"/>
  <c r="Y8642" i="14"/>
  <c r="X8642" i="14"/>
  <c r="Y8634" i="14"/>
  <c r="X8634" i="14"/>
  <c r="Y8626" i="14"/>
  <c r="X8626" i="14"/>
  <c r="Y8618" i="14"/>
  <c r="X8618" i="14"/>
  <c r="Y8610" i="14"/>
  <c r="X8610" i="14"/>
  <c r="Y8602" i="14"/>
  <c r="X8602" i="14"/>
  <c r="Y8594" i="14"/>
  <c r="X8594" i="14"/>
  <c r="Y8586" i="14"/>
  <c r="X8586" i="14"/>
  <c r="Y8578" i="14"/>
  <c r="X8578" i="14"/>
  <c r="Y8570" i="14"/>
  <c r="X8570" i="14"/>
  <c r="Y8562" i="14"/>
  <c r="X8562" i="14"/>
  <c r="Y8554" i="14"/>
  <c r="X8554" i="14"/>
  <c r="Y8546" i="14"/>
  <c r="X8546" i="14"/>
  <c r="Y8538" i="14"/>
  <c r="X8538" i="14"/>
  <c r="Y8530" i="14"/>
  <c r="X8530" i="14"/>
  <c r="Y8522" i="14"/>
  <c r="X8522" i="14"/>
  <c r="Y8514" i="14"/>
  <c r="X8514" i="14"/>
  <c r="Y8506" i="14"/>
  <c r="X8506" i="14"/>
  <c r="Y8498" i="14"/>
  <c r="X8498" i="14"/>
  <c r="Y8490" i="14"/>
  <c r="X8490" i="14"/>
  <c r="Y8482" i="14"/>
  <c r="X8482" i="14"/>
  <c r="Y8474" i="14"/>
  <c r="X8474" i="14"/>
  <c r="Y8466" i="14"/>
  <c r="X8466" i="14"/>
  <c r="Y8458" i="14"/>
  <c r="X8458" i="14"/>
  <c r="Y8450" i="14"/>
  <c r="X8450" i="14"/>
  <c r="Y8442" i="14"/>
  <c r="X8442" i="14"/>
  <c r="Y8434" i="14"/>
  <c r="X8434" i="14"/>
  <c r="Y8426" i="14"/>
  <c r="X8426" i="14"/>
  <c r="Y8418" i="14"/>
  <c r="X8418" i="14"/>
  <c r="Y8410" i="14"/>
  <c r="X8410" i="14"/>
  <c r="Y8402" i="14"/>
  <c r="X8402" i="14"/>
  <c r="Y8394" i="14"/>
  <c r="X8394" i="14"/>
  <c r="Y8386" i="14"/>
  <c r="X8386" i="14"/>
  <c r="Y8378" i="14"/>
  <c r="X8378" i="14"/>
  <c r="Y8370" i="14"/>
  <c r="X8370" i="14"/>
  <c r="Y8362" i="14"/>
  <c r="X8362" i="14"/>
  <c r="Y8354" i="14"/>
  <c r="X8354" i="14"/>
  <c r="Y8346" i="14"/>
  <c r="X8346" i="14"/>
  <c r="Y8338" i="14"/>
  <c r="X8338" i="14"/>
  <c r="Y8330" i="14"/>
  <c r="X8330" i="14"/>
  <c r="Y8322" i="14"/>
  <c r="X8322" i="14"/>
  <c r="Y8314" i="14"/>
  <c r="X8314" i="14"/>
  <c r="Y8306" i="14"/>
  <c r="X8306" i="14"/>
  <c r="Y8298" i="14"/>
  <c r="X8298" i="14"/>
  <c r="Y8290" i="14"/>
  <c r="X8290" i="14"/>
  <c r="Y8282" i="14"/>
  <c r="X8282" i="14"/>
  <c r="Y8274" i="14"/>
  <c r="X8274" i="14"/>
  <c r="Y8266" i="14"/>
  <c r="X8266" i="14"/>
  <c r="Y8258" i="14"/>
  <c r="X8258" i="14"/>
  <c r="Y8250" i="14"/>
  <c r="X8250" i="14"/>
  <c r="Y8242" i="14"/>
  <c r="X8242" i="14"/>
  <c r="Y8234" i="14"/>
  <c r="X8234" i="14"/>
  <c r="Y8226" i="14"/>
  <c r="X8226" i="14"/>
  <c r="Y8218" i="14"/>
  <c r="X8218" i="14"/>
  <c r="Y8210" i="14"/>
  <c r="X8210" i="14"/>
  <c r="Y8202" i="14"/>
  <c r="X8202" i="14"/>
  <c r="Y8194" i="14"/>
  <c r="X8194" i="14"/>
  <c r="Y8186" i="14"/>
  <c r="X8186" i="14"/>
  <c r="Y8178" i="14"/>
  <c r="X8178" i="14"/>
  <c r="Y8170" i="14"/>
  <c r="X8170" i="14"/>
  <c r="Y8162" i="14"/>
  <c r="X8162" i="14"/>
  <c r="Y8154" i="14"/>
  <c r="X8154" i="14"/>
  <c r="Y8146" i="14"/>
  <c r="X8146" i="14"/>
  <c r="Y8138" i="14"/>
  <c r="X8138" i="14"/>
  <c r="Y8130" i="14"/>
  <c r="X8130" i="14"/>
  <c r="Y8122" i="14"/>
  <c r="X8122" i="14"/>
  <c r="Y8114" i="14"/>
  <c r="X8114" i="14"/>
  <c r="Y8106" i="14"/>
  <c r="X8106" i="14"/>
  <c r="Y8098" i="14"/>
  <c r="X8098" i="14"/>
  <c r="Y8090" i="14"/>
  <c r="X8090" i="14"/>
  <c r="Y8082" i="14"/>
  <c r="X8082" i="14"/>
  <c r="Y8074" i="14"/>
  <c r="X8074" i="14"/>
  <c r="Y8066" i="14"/>
  <c r="X8066" i="14"/>
  <c r="Y8058" i="14"/>
  <c r="X8058" i="14"/>
  <c r="Y8050" i="14"/>
  <c r="X8050" i="14"/>
  <c r="Y8042" i="14"/>
  <c r="X8042" i="14"/>
  <c r="Y8034" i="14"/>
  <c r="X8034" i="14"/>
  <c r="Y8026" i="14"/>
  <c r="X8026" i="14"/>
  <c r="Y8018" i="14"/>
  <c r="X8018" i="14"/>
  <c r="Y8010" i="14"/>
  <c r="X8010" i="14"/>
  <c r="Y8002" i="14"/>
  <c r="X8002" i="14"/>
  <c r="Y7994" i="14"/>
  <c r="X7994" i="14"/>
  <c r="Y7986" i="14"/>
  <c r="X7986" i="14"/>
  <c r="Y7978" i="14"/>
  <c r="X7978" i="14"/>
  <c r="Y7970" i="14"/>
  <c r="X7970" i="14"/>
  <c r="Y7962" i="14"/>
  <c r="X7962" i="14"/>
  <c r="Y7954" i="14"/>
  <c r="X7954" i="14"/>
  <c r="Y7946" i="14"/>
  <c r="X7946" i="14"/>
  <c r="Y7938" i="14"/>
  <c r="X7938" i="14"/>
  <c r="Y7930" i="14"/>
  <c r="X7930" i="14"/>
  <c r="Y7922" i="14"/>
  <c r="X7922" i="14"/>
  <c r="Y7914" i="14"/>
  <c r="X7914" i="14"/>
  <c r="Y7906" i="14"/>
  <c r="X7906" i="14"/>
  <c r="Y7898" i="14"/>
  <c r="X7898" i="14"/>
  <c r="Y7890" i="14"/>
  <c r="X7890" i="14"/>
  <c r="Y7882" i="14"/>
  <c r="X7882" i="14"/>
  <c r="Y7874" i="14"/>
  <c r="X7874" i="14"/>
  <c r="Y7866" i="14"/>
  <c r="X7866" i="14"/>
  <c r="Y7858" i="14"/>
  <c r="X7858" i="14"/>
  <c r="Y7850" i="14"/>
  <c r="X7850" i="14"/>
  <c r="Y7842" i="14"/>
  <c r="X7842" i="14"/>
  <c r="Y7834" i="14"/>
  <c r="X7834" i="14"/>
  <c r="Y7826" i="14"/>
  <c r="X7826" i="14"/>
  <c r="Y7818" i="14"/>
  <c r="X7818" i="14"/>
  <c r="Y7810" i="14"/>
  <c r="X7810" i="14"/>
  <c r="Y7802" i="14"/>
  <c r="X7802" i="14"/>
  <c r="Y7794" i="14"/>
  <c r="X7794" i="14"/>
  <c r="Y7786" i="14"/>
  <c r="X7786" i="14"/>
  <c r="Y7778" i="14"/>
  <c r="X7778" i="14"/>
  <c r="Y7770" i="14"/>
  <c r="X7770" i="14"/>
  <c r="Y7762" i="14"/>
  <c r="X7762" i="14"/>
  <c r="Y7754" i="14"/>
  <c r="X7754" i="14"/>
  <c r="Y7746" i="14"/>
  <c r="X7746" i="14"/>
  <c r="Y7738" i="14"/>
  <c r="X7738" i="14"/>
  <c r="Y7730" i="14"/>
  <c r="X7730" i="14"/>
  <c r="Y7722" i="14"/>
  <c r="X7722" i="14"/>
  <c r="Y7714" i="14"/>
  <c r="X7714" i="14"/>
  <c r="Y7706" i="14"/>
  <c r="X7706" i="14"/>
  <c r="Y7698" i="14"/>
  <c r="X7698" i="14"/>
  <c r="Y7690" i="14"/>
  <c r="X7690" i="14"/>
  <c r="Y7682" i="14"/>
  <c r="X7682" i="14"/>
  <c r="Y7674" i="14"/>
  <c r="X7674" i="14"/>
  <c r="Y7666" i="14"/>
  <c r="X7666" i="14"/>
  <c r="Y7658" i="14"/>
  <c r="X7658" i="14"/>
  <c r="Y7650" i="14"/>
  <c r="X7650" i="14"/>
  <c r="Y7642" i="14"/>
  <c r="X7642" i="14"/>
  <c r="Y7634" i="14"/>
  <c r="X7634" i="14"/>
  <c r="Y7626" i="14"/>
  <c r="X7626" i="14"/>
  <c r="Y7618" i="14"/>
  <c r="X7618" i="14"/>
  <c r="Y7610" i="14"/>
  <c r="X7610" i="14"/>
  <c r="Y7602" i="14"/>
  <c r="X7602" i="14"/>
  <c r="Y7594" i="14"/>
  <c r="X7594" i="14"/>
  <c r="Y7586" i="14"/>
  <c r="X7586" i="14"/>
  <c r="Y7578" i="14"/>
  <c r="X7578" i="14"/>
  <c r="Y7570" i="14"/>
  <c r="X7570" i="14"/>
  <c r="Y7562" i="14"/>
  <c r="X7562" i="14"/>
  <c r="Y7554" i="14"/>
  <c r="X7554" i="14"/>
  <c r="Y7546" i="14"/>
  <c r="X7546" i="14"/>
  <c r="Y7538" i="14"/>
  <c r="X7538" i="14"/>
  <c r="Y7530" i="14"/>
  <c r="X7530" i="14"/>
  <c r="Y7522" i="14"/>
  <c r="X7522" i="14"/>
  <c r="Y7514" i="14"/>
  <c r="X7514" i="14"/>
  <c r="Y7506" i="14"/>
  <c r="X7506" i="14"/>
  <c r="Y7498" i="14"/>
  <c r="X7498" i="14"/>
  <c r="Y7490" i="14"/>
  <c r="X7490" i="14"/>
  <c r="Y7482" i="14"/>
  <c r="X7482" i="14"/>
  <c r="Y7474" i="14"/>
  <c r="X7474" i="14"/>
  <c r="Y7466" i="14"/>
  <c r="X7466" i="14"/>
  <c r="Y7458" i="14"/>
  <c r="X7458" i="14"/>
  <c r="Y7450" i="14"/>
  <c r="X7450" i="14"/>
  <c r="Y7442" i="14"/>
  <c r="X7442" i="14"/>
  <c r="Y7434" i="14"/>
  <c r="X7434" i="14"/>
  <c r="Y7426" i="14"/>
  <c r="X7426" i="14"/>
  <c r="Y7418" i="14"/>
  <c r="X7418" i="14"/>
  <c r="Y7410" i="14"/>
  <c r="X7410" i="14"/>
  <c r="Y7402" i="14"/>
  <c r="X7402" i="14"/>
  <c r="Y7394" i="14"/>
  <c r="X7394" i="14"/>
  <c r="Y7386" i="14"/>
  <c r="X7386" i="14"/>
  <c r="Y7378" i="14"/>
  <c r="X7378" i="14"/>
  <c r="Y7370" i="14"/>
  <c r="X7370" i="14"/>
  <c r="Y7362" i="14"/>
  <c r="X7362" i="14"/>
  <c r="Y7354" i="14"/>
  <c r="X7354" i="14"/>
  <c r="Y7346" i="14"/>
  <c r="X7346" i="14"/>
  <c r="Y7338" i="14"/>
  <c r="X7338" i="14"/>
  <c r="Y7330" i="14"/>
  <c r="X7330" i="14"/>
  <c r="Y7322" i="14"/>
  <c r="X7322" i="14"/>
  <c r="Y7314" i="14"/>
  <c r="X7314" i="14"/>
  <c r="Y7306" i="14"/>
  <c r="X7306" i="14"/>
  <c r="Y7298" i="14"/>
  <c r="X7298" i="14"/>
  <c r="Y7290" i="14"/>
  <c r="X7290" i="14"/>
  <c r="Y7282" i="14"/>
  <c r="X7282" i="14"/>
  <c r="Y7274" i="14"/>
  <c r="X7274" i="14"/>
  <c r="Y7266" i="14"/>
  <c r="X7266" i="14"/>
  <c r="Y7258" i="14"/>
  <c r="X7258" i="14"/>
  <c r="Y7250" i="14"/>
  <c r="X7250" i="14"/>
  <c r="Y7242" i="14"/>
  <c r="X7242" i="14"/>
  <c r="Y7234" i="14"/>
  <c r="X7234" i="14"/>
  <c r="Y7226" i="14"/>
  <c r="X7226" i="14"/>
  <c r="Y7218" i="14"/>
  <c r="X7218" i="14"/>
  <c r="Y7210" i="14"/>
  <c r="X7210" i="14"/>
  <c r="Y7202" i="14"/>
  <c r="X7202" i="14"/>
  <c r="Y7194" i="14"/>
  <c r="X7194" i="14"/>
  <c r="Y7186" i="14"/>
  <c r="X7186" i="14"/>
  <c r="Y7178" i="14"/>
  <c r="X7178" i="14"/>
  <c r="Y7170" i="14"/>
  <c r="X7170" i="14"/>
  <c r="Y7162" i="14"/>
  <c r="X7162" i="14"/>
  <c r="Y7154" i="14"/>
  <c r="X7154" i="14"/>
  <c r="Y7146" i="14"/>
  <c r="X7146" i="14"/>
  <c r="Y7138" i="14"/>
  <c r="X7138" i="14"/>
  <c r="Y7130" i="14"/>
  <c r="X7130" i="14"/>
  <c r="Y7122" i="14"/>
  <c r="X7122" i="14"/>
  <c r="Y7114" i="14"/>
  <c r="X7114" i="14"/>
  <c r="Y7106" i="14"/>
  <c r="X7106" i="14"/>
  <c r="Y7098" i="14"/>
  <c r="X7098" i="14"/>
  <c r="Y7090" i="14"/>
  <c r="X7090" i="14"/>
  <c r="Y7082" i="14"/>
  <c r="X7082" i="14"/>
  <c r="Y7074" i="14"/>
  <c r="X7074" i="14"/>
  <c r="Y7066" i="14"/>
  <c r="X7066" i="14"/>
  <c r="Y7058" i="14"/>
  <c r="X7058" i="14"/>
  <c r="Y7050" i="14"/>
  <c r="X7050" i="14"/>
  <c r="Y7042" i="14"/>
  <c r="X7042" i="14"/>
  <c r="Y7034" i="14"/>
  <c r="X7034" i="14"/>
  <c r="Y7026" i="14"/>
  <c r="X7026" i="14"/>
  <c r="Y7018" i="14"/>
  <c r="X7018" i="14"/>
  <c r="Y7010" i="14"/>
  <c r="X7010" i="14"/>
  <c r="Y7002" i="14"/>
  <c r="X7002" i="14"/>
  <c r="Y6994" i="14"/>
  <c r="X6994" i="14"/>
  <c r="Y6986" i="14"/>
  <c r="X6986" i="14"/>
  <c r="Y6978" i="14"/>
  <c r="X6978" i="14"/>
  <c r="Y6970" i="14"/>
  <c r="X6970" i="14"/>
  <c r="Y6962" i="14"/>
  <c r="X6962" i="14"/>
  <c r="Y6954" i="14"/>
  <c r="X6954" i="14"/>
  <c r="Y6946" i="14"/>
  <c r="X6946" i="14"/>
  <c r="Y6938" i="14"/>
  <c r="X6938" i="14"/>
  <c r="Y6930" i="14"/>
  <c r="X6930" i="14"/>
  <c r="Y6922" i="14"/>
  <c r="X6922" i="14"/>
  <c r="Y6914" i="14"/>
  <c r="X6914" i="14"/>
  <c r="Y6906" i="14"/>
  <c r="X6906" i="14"/>
  <c r="Y6898" i="14"/>
  <c r="X6898" i="14"/>
  <c r="Y6890" i="14"/>
  <c r="X6890" i="14"/>
  <c r="Y6882" i="14"/>
  <c r="X6882" i="14"/>
  <c r="Y6874" i="14"/>
  <c r="X6874" i="14"/>
  <c r="Y6866" i="14"/>
  <c r="X6866" i="14"/>
  <c r="Y6858" i="14"/>
  <c r="X6858" i="14"/>
  <c r="Y6850" i="14"/>
  <c r="X6850" i="14"/>
  <c r="Y6842" i="14"/>
  <c r="X6842" i="14"/>
  <c r="Y6834" i="14"/>
  <c r="X6834" i="14"/>
  <c r="Y6826" i="14"/>
  <c r="X6826" i="14"/>
  <c r="Y6818" i="14"/>
  <c r="X6818" i="14"/>
  <c r="Y6810" i="14"/>
  <c r="X6810" i="14"/>
  <c r="Y6802" i="14"/>
  <c r="X6802" i="14"/>
  <c r="Y6794" i="14"/>
  <c r="X6794" i="14"/>
  <c r="Y6786" i="14"/>
  <c r="X6786" i="14"/>
  <c r="Y6778" i="14"/>
  <c r="X6778" i="14"/>
  <c r="Y6770" i="14"/>
  <c r="X6770" i="14"/>
  <c r="Y6762" i="14"/>
  <c r="X6762" i="14"/>
  <c r="Y6754" i="14"/>
  <c r="X6754" i="14"/>
  <c r="Y6746" i="14"/>
  <c r="X6746" i="14"/>
  <c r="Y6738" i="14"/>
  <c r="X6738" i="14"/>
  <c r="Y6730" i="14"/>
  <c r="X6730" i="14"/>
  <c r="Y6722" i="14"/>
  <c r="X6722" i="14"/>
  <c r="Y6714" i="14"/>
  <c r="X6714" i="14"/>
  <c r="Y6706" i="14"/>
  <c r="X6706" i="14"/>
  <c r="Y6698" i="14"/>
  <c r="X6698" i="14"/>
  <c r="Y6690" i="14"/>
  <c r="X6690" i="14"/>
  <c r="Y6682" i="14"/>
  <c r="X6682" i="14"/>
  <c r="Y6674" i="14"/>
  <c r="X6674" i="14"/>
  <c r="Y6666" i="14"/>
  <c r="X6666" i="14"/>
  <c r="Y6658" i="14"/>
  <c r="X6658" i="14"/>
  <c r="Y6650" i="14"/>
  <c r="X6650" i="14"/>
  <c r="Y6642" i="14"/>
  <c r="X6642" i="14"/>
  <c r="Y6634" i="14"/>
  <c r="X6634" i="14"/>
  <c r="Y6626" i="14"/>
  <c r="X6626" i="14"/>
  <c r="Y6618" i="14"/>
  <c r="X6618" i="14"/>
  <c r="Y6610" i="14"/>
  <c r="X6610" i="14"/>
  <c r="Y6602" i="14"/>
  <c r="X6602" i="14"/>
  <c r="Y6594" i="14"/>
  <c r="X6594" i="14"/>
  <c r="Y6586" i="14"/>
  <c r="X6586" i="14"/>
  <c r="Y6578" i="14"/>
  <c r="X6578" i="14"/>
  <c r="Y6570" i="14"/>
  <c r="X6570" i="14"/>
  <c r="Y6562" i="14"/>
  <c r="X6562" i="14"/>
  <c r="Y6554" i="14"/>
  <c r="X6554" i="14"/>
  <c r="Y6546" i="14"/>
  <c r="X6546" i="14"/>
  <c r="Y6538" i="14"/>
  <c r="X6538" i="14"/>
  <c r="Y6530" i="14"/>
  <c r="X6530" i="14"/>
  <c r="Y6522" i="14"/>
  <c r="X6522" i="14"/>
  <c r="Y6514" i="14"/>
  <c r="X6514" i="14"/>
  <c r="Y6506" i="14"/>
  <c r="X6506" i="14"/>
  <c r="Y6498" i="14"/>
  <c r="X6498" i="14"/>
  <c r="Y6490" i="14"/>
  <c r="X6490" i="14"/>
  <c r="Y6482" i="14"/>
  <c r="X6482" i="14"/>
  <c r="Y6474" i="14"/>
  <c r="X6474" i="14"/>
  <c r="Y6466" i="14"/>
  <c r="X6466" i="14"/>
  <c r="Y6458" i="14"/>
  <c r="X6458" i="14"/>
  <c r="Y6450" i="14"/>
  <c r="X6450" i="14"/>
  <c r="Y6442" i="14"/>
  <c r="X6442" i="14"/>
  <c r="Y6434" i="14"/>
  <c r="X6434" i="14"/>
  <c r="Y6426" i="14"/>
  <c r="X6426" i="14"/>
  <c r="Y6418" i="14"/>
  <c r="X6418" i="14"/>
  <c r="Y6410" i="14"/>
  <c r="X6410" i="14"/>
  <c r="Y6402" i="14"/>
  <c r="X6402" i="14"/>
  <c r="Y6394" i="14"/>
  <c r="X6394" i="14"/>
  <c r="Y6386" i="14"/>
  <c r="X6386" i="14"/>
  <c r="Y6378" i="14"/>
  <c r="X6378" i="14"/>
  <c r="Y6370" i="14"/>
  <c r="X6370" i="14"/>
  <c r="Y6362" i="14"/>
  <c r="X6362" i="14"/>
  <c r="Y6354" i="14"/>
  <c r="X6354" i="14"/>
  <c r="Y6346" i="14"/>
  <c r="X6346" i="14"/>
  <c r="Y6338" i="14"/>
  <c r="X6338" i="14"/>
  <c r="Y6330" i="14"/>
  <c r="X6330" i="14"/>
  <c r="Y6322" i="14"/>
  <c r="X6322" i="14"/>
  <c r="Y6314" i="14"/>
  <c r="X6314" i="14"/>
  <c r="Y6306" i="14"/>
  <c r="X6306" i="14"/>
  <c r="Y6298" i="14"/>
  <c r="X6298" i="14"/>
  <c r="Y6290" i="14"/>
  <c r="X6290" i="14"/>
  <c r="Y6282" i="14"/>
  <c r="X6282" i="14"/>
  <c r="Y6274" i="14"/>
  <c r="X6274" i="14"/>
  <c r="Y6266" i="14"/>
  <c r="X6266" i="14"/>
  <c r="Y6258" i="14"/>
  <c r="X6258" i="14"/>
  <c r="Y6250" i="14"/>
  <c r="X6250" i="14"/>
  <c r="Y6242" i="14"/>
  <c r="X6242" i="14"/>
  <c r="Y6234" i="14"/>
  <c r="X6234" i="14"/>
  <c r="Y6226" i="14"/>
  <c r="X6226" i="14"/>
  <c r="Y6218" i="14"/>
  <c r="X6218" i="14"/>
  <c r="Y6210" i="14"/>
  <c r="X6210" i="14"/>
  <c r="Y6202" i="14"/>
  <c r="X6202" i="14"/>
  <c r="Y6194" i="14"/>
  <c r="X6194" i="14"/>
  <c r="Y6186" i="14"/>
  <c r="X6186" i="14"/>
  <c r="Y6178" i="14"/>
  <c r="X6178" i="14"/>
  <c r="Y6170" i="14"/>
  <c r="X6170" i="14"/>
  <c r="Y6162" i="14"/>
  <c r="X6162" i="14"/>
  <c r="Y6154" i="14"/>
  <c r="X6154" i="14"/>
  <c r="Y6146" i="14"/>
  <c r="X6146" i="14"/>
  <c r="Y6138" i="14"/>
  <c r="X6138" i="14"/>
  <c r="Y6130" i="14"/>
  <c r="X6130" i="14"/>
  <c r="Y6122" i="14"/>
  <c r="X6122" i="14"/>
  <c r="Y6114" i="14"/>
  <c r="X6114" i="14"/>
  <c r="Y2049" i="14"/>
  <c r="X2049" i="14"/>
  <c r="Y1296" i="14"/>
  <c r="X1296" i="14"/>
  <c r="Y7467" i="14"/>
  <c r="X7467" i="14"/>
  <c r="X7435" i="14"/>
  <c r="Y7435" i="14"/>
  <c r="Y7411" i="14"/>
  <c r="X7411" i="14"/>
  <c r="Y7379" i="14"/>
  <c r="X7379" i="14"/>
  <c r="Y7339" i="14"/>
  <c r="X7339" i="14"/>
  <c r="Y7307" i="14"/>
  <c r="X7307" i="14"/>
  <c r="Y7267" i="14"/>
  <c r="X7267" i="14"/>
  <c r="Y7235" i="14"/>
  <c r="X7235" i="14"/>
  <c r="Y7203" i="14"/>
  <c r="X7203" i="14"/>
  <c r="Y7171" i="14"/>
  <c r="X7171" i="14"/>
  <c r="Y7147" i="14"/>
  <c r="X7147" i="14"/>
  <c r="Y7123" i="14"/>
  <c r="X7123" i="14"/>
  <c r="Y7083" i="14"/>
  <c r="X7083" i="14"/>
  <c r="Y7051" i="14"/>
  <c r="X7051" i="14"/>
  <c r="Y7011" i="14"/>
  <c r="X7011" i="14"/>
  <c r="Y6979" i="14"/>
  <c r="X6979" i="14"/>
  <c r="Y6955" i="14"/>
  <c r="X6955" i="14"/>
  <c r="Y6931" i="14"/>
  <c r="X6931" i="14"/>
  <c r="Y6899" i="14"/>
  <c r="X6899" i="14"/>
  <c r="X6859" i="14"/>
  <c r="Y6859" i="14"/>
  <c r="Y6827" i="14"/>
  <c r="X6827" i="14"/>
  <c r="Y6787" i="14"/>
  <c r="X6787" i="14"/>
  <c r="Y6755" i="14"/>
  <c r="X6755" i="14"/>
  <c r="Y6731" i="14"/>
  <c r="X6731" i="14"/>
  <c r="Y6707" i="14"/>
  <c r="X6707" i="14"/>
  <c r="Y6675" i="14"/>
  <c r="X6675" i="14"/>
  <c r="Y6643" i="14"/>
  <c r="X6643" i="14"/>
  <c r="Y6619" i="14"/>
  <c r="X6619" i="14"/>
  <c r="Y6595" i="14"/>
  <c r="X6595" i="14"/>
  <c r="Y6563" i="14"/>
  <c r="X6563" i="14"/>
  <c r="Y6531" i="14"/>
  <c r="X6531" i="14"/>
  <c r="Y6491" i="14"/>
  <c r="X6491" i="14"/>
  <c r="Y6451" i="14"/>
  <c r="X6451" i="14"/>
  <c r="Y6419" i="14"/>
  <c r="X6419" i="14"/>
  <c r="Y6387" i="14"/>
  <c r="X6387" i="14"/>
  <c r="Y6355" i="14"/>
  <c r="X6355" i="14"/>
  <c r="Y6323" i="14"/>
  <c r="X6323" i="14"/>
  <c r="X6291" i="14"/>
  <c r="Y6291" i="14"/>
  <c r="Y6259" i="14"/>
  <c r="X6259" i="14"/>
  <c r="Y6235" i="14"/>
  <c r="X6235" i="14"/>
  <c r="Y6203" i="14"/>
  <c r="X6203" i="14"/>
  <c r="Y6171" i="14"/>
  <c r="X6171" i="14"/>
  <c r="Y6139" i="14"/>
  <c r="X6139" i="14"/>
  <c r="Y6107" i="14"/>
  <c r="X6107" i="14"/>
  <c r="Y6067" i="14"/>
  <c r="X6067" i="14"/>
  <c r="X6035" i="14"/>
  <c r="Y6035" i="14"/>
  <c r="Y6003" i="14"/>
  <c r="X6003" i="14"/>
  <c r="Y5971" i="14"/>
  <c r="X5971" i="14"/>
  <c r="Y5939" i="14"/>
  <c r="X5939" i="14"/>
  <c r="X5907" i="14"/>
  <c r="Y5907" i="14"/>
  <c r="Y5875" i="14"/>
  <c r="X5875" i="14"/>
  <c r="Y5843" i="14"/>
  <c r="X5843" i="14"/>
  <c r="Y5827" i="14"/>
  <c r="X5827" i="14"/>
  <c r="Y5795" i="14"/>
  <c r="X5795" i="14"/>
  <c r="Y5755" i="14"/>
  <c r="X5755" i="14"/>
  <c r="Y5715" i="14"/>
  <c r="X5715" i="14"/>
  <c r="Y5683" i="14"/>
  <c r="X5683" i="14"/>
  <c r="X5651" i="14"/>
  <c r="Y5651" i="14"/>
  <c r="Y5619" i="14"/>
  <c r="X5619" i="14"/>
  <c r="Y5587" i="14"/>
  <c r="X5587" i="14"/>
  <c r="Y5555" i="14"/>
  <c r="X5555" i="14"/>
  <c r="Y5523" i="14"/>
  <c r="X5523" i="14"/>
  <c r="Y5499" i="14"/>
  <c r="X5499" i="14"/>
  <c r="Y5475" i="14"/>
  <c r="X5475" i="14"/>
  <c r="Y5443" i="14"/>
  <c r="X5443" i="14"/>
  <c r="Y5411" i="14"/>
  <c r="X5411" i="14"/>
  <c r="Y5379" i="14"/>
  <c r="X5379" i="14"/>
  <c r="Y5347" i="14"/>
  <c r="X5347" i="14"/>
  <c r="Y5307" i="14"/>
  <c r="X5307" i="14"/>
  <c r="Y5283" i="14"/>
  <c r="X5283" i="14"/>
  <c r="Y5259" i="14"/>
  <c r="X5259" i="14"/>
  <c r="Y5227" i="14"/>
  <c r="X5227" i="14"/>
  <c r="Y5203" i="14"/>
  <c r="X5203" i="14"/>
  <c r="Y5171" i="14"/>
  <c r="X5171" i="14"/>
  <c r="Y5139" i="14"/>
  <c r="X5139" i="14"/>
  <c r="Y5107" i="14"/>
  <c r="X5107" i="14"/>
  <c r="Y5067" i="14"/>
  <c r="X5067" i="14"/>
  <c r="Y5035" i="14"/>
  <c r="X5035" i="14"/>
  <c r="X4995" i="14"/>
  <c r="Y4995" i="14"/>
  <c r="Y4963" i="14"/>
  <c r="X4963" i="14"/>
  <c r="Y4931" i="14"/>
  <c r="X4931" i="14"/>
  <c r="Y4899" i="14"/>
  <c r="X4899" i="14"/>
  <c r="Y4875" i="14"/>
  <c r="X4875" i="14"/>
  <c r="Y4835" i="14"/>
  <c r="X4835" i="14"/>
  <c r="Y4803" i="14"/>
  <c r="X4803" i="14"/>
  <c r="Y4763" i="14"/>
  <c r="X4763" i="14"/>
  <c r="Y4731" i="14"/>
  <c r="X4731" i="14"/>
  <c r="Y4699" i="14"/>
  <c r="X4699" i="14"/>
  <c r="X4667" i="14"/>
  <c r="Y4667" i="14"/>
  <c r="Y4643" i="14"/>
  <c r="X4643" i="14"/>
  <c r="X4611" i="14"/>
  <c r="Y4611" i="14"/>
  <c r="Y4579" i="14"/>
  <c r="X4579" i="14"/>
  <c r="Y4539" i="14"/>
  <c r="X4539" i="14"/>
  <c r="Y4507" i="14"/>
  <c r="X4507" i="14"/>
  <c r="Y4467" i="14"/>
  <c r="X4467" i="14"/>
  <c r="Y4443" i="14"/>
  <c r="X4443" i="14"/>
  <c r="Y4419" i="14"/>
  <c r="X4419" i="14"/>
  <c r="Y4387" i="14"/>
  <c r="X4387" i="14"/>
  <c r="X4355" i="14"/>
  <c r="Y4355" i="14"/>
  <c r="X4315" i="14"/>
  <c r="Y4315" i="14"/>
  <c r="Y4291" i="14"/>
  <c r="X4291" i="14"/>
  <c r="Y4259" i="14"/>
  <c r="X4259" i="14"/>
  <c r="Y4227" i="14"/>
  <c r="X4227" i="14"/>
  <c r="X4195" i="14"/>
  <c r="Y4195" i="14"/>
  <c r="Y4163" i="14"/>
  <c r="X4163" i="14"/>
  <c r="Y4131" i="14"/>
  <c r="X4131" i="14"/>
  <c r="Y4091" i="14"/>
  <c r="X4091" i="14"/>
  <c r="Y4067" i="14"/>
  <c r="X4067" i="14"/>
  <c r="Y4035" i="14"/>
  <c r="X4035" i="14"/>
  <c r="Y4003" i="14"/>
  <c r="X4003" i="14"/>
  <c r="Y3971" i="14"/>
  <c r="X3971" i="14"/>
  <c r="X3939" i="14"/>
  <c r="Y3939" i="14"/>
  <c r="Y3915" i="14"/>
  <c r="X3915" i="14"/>
  <c r="X3883" i="14"/>
  <c r="Y3883" i="14"/>
  <c r="Y3851" i="14"/>
  <c r="X3851" i="14"/>
  <c r="Y3819" i="14"/>
  <c r="X3819" i="14"/>
  <c r="Y3779" i="14"/>
  <c r="X3779" i="14"/>
  <c r="Y3747" i="14"/>
  <c r="X3747" i="14"/>
  <c r="X3715" i="14"/>
  <c r="Y3715" i="14"/>
  <c r="X3675" i="14"/>
  <c r="Y3675" i="14"/>
  <c r="Y3643" i="14"/>
  <c r="X3643" i="14"/>
  <c r="Y3627" i="14"/>
  <c r="X3627" i="14"/>
  <c r="Y3595" i="14"/>
  <c r="X3595" i="14"/>
  <c r="Y3563" i="14"/>
  <c r="X3563" i="14"/>
  <c r="Y3531" i="14"/>
  <c r="X3531" i="14"/>
  <c r="Y3507" i="14"/>
  <c r="X3507" i="14"/>
  <c r="Y3475" i="14"/>
  <c r="X3475" i="14"/>
  <c r="Y3451" i="14"/>
  <c r="X3451" i="14"/>
  <c r="Y3427" i="14"/>
  <c r="X3427" i="14"/>
  <c r="Y3387" i="14"/>
  <c r="X3387" i="14"/>
  <c r="Y3347" i="14"/>
  <c r="X3347" i="14"/>
  <c r="Y3283" i="14"/>
  <c r="X3283" i="14"/>
  <c r="Y2467" i="14"/>
  <c r="X2467" i="14"/>
  <c r="Y9969" i="14"/>
  <c r="X9969" i="14"/>
  <c r="Y9945" i="14"/>
  <c r="X9945" i="14"/>
  <c r="Y9921" i="14"/>
  <c r="X9921" i="14"/>
  <c r="Y9897" i="14"/>
  <c r="X9897" i="14"/>
  <c r="Y9881" i="14"/>
  <c r="X9881" i="14"/>
  <c r="Y9865" i="14"/>
  <c r="X9865" i="14"/>
  <c r="Y9849" i="14"/>
  <c r="X9849" i="14"/>
  <c r="Y9825" i="14"/>
  <c r="X9825" i="14"/>
  <c r="Y9801" i="14"/>
  <c r="X9801" i="14"/>
  <c r="Y9777" i="14"/>
  <c r="X9777" i="14"/>
  <c r="Y9745" i="14"/>
  <c r="X9745" i="14"/>
  <c r="Y9729" i="14"/>
  <c r="X9729" i="14"/>
  <c r="Y9697" i="14"/>
  <c r="X9697" i="14"/>
  <c r="Y9681" i="14"/>
  <c r="X9681" i="14"/>
  <c r="Y9665" i="14"/>
  <c r="X9665" i="14"/>
  <c r="Y9641" i="14"/>
  <c r="X9641" i="14"/>
  <c r="Y9625" i="14"/>
  <c r="X9625" i="14"/>
  <c r="Y9601" i="14"/>
  <c r="X9601" i="14"/>
  <c r="Y9577" i="14"/>
  <c r="X9577" i="14"/>
  <c r="Y9553" i="14"/>
  <c r="X9553" i="14"/>
  <c r="Y9529" i="14"/>
  <c r="X9529" i="14"/>
  <c r="Y9505" i="14"/>
  <c r="X9505" i="14"/>
  <c r="Y9489" i="14"/>
  <c r="X9489" i="14"/>
  <c r="Y9457" i="14"/>
  <c r="X9457" i="14"/>
  <c r="Y9425" i="14"/>
  <c r="X9425" i="14"/>
  <c r="Y9401" i="14"/>
  <c r="X9401" i="14"/>
  <c r="Y9377" i="14"/>
  <c r="X9377" i="14"/>
  <c r="Y9353" i="14"/>
  <c r="X9353" i="14"/>
  <c r="Y9329" i="14"/>
  <c r="X9329" i="14"/>
  <c r="Y9305" i="14"/>
  <c r="X9305" i="14"/>
  <c r="Y9281" i="14"/>
  <c r="X9281" i="14"/>
  <c r="Y9257" i="14"/>
  <c r="X9257" i="14"/>
  <c r="Y9233" i="14"/>
  <c r="X9233" i="14"/>
  <c r="Y9201" i="14"/>
  <c r="X9201" i="14"/>
  <c r="Y9177" i="14"/>
  <c r="X9177" i="14"/>
  <c r="Y9153" i="14"/>
  <c r="X9153" i="14"/>
  <c r="Y9129" i="14"/>
  <c r="X9129" i="14"/>
  <c r="Y9113" i="14"/>
  <c r="X9113" i="14"/>
  <c r="Y9089" i="14"/>
  <c r="X9089" i="14"/>
  <c r="Y9057" i="14"/>
  <c r="X9057" i="14"/>
  <c r="Y9033" i="14"/>
  <c r="X9033" i="14"/>
  <c r="Y9009" i="14"/>
  <c r="X9009" i="14"/>
  <c r="Y8985" i="14"/>
  <c r="X8985" i="14"/>
  <c r="Y8961" i="14"/>
  <c r="X8961" i="14"/>
  <c r="Y8929" i="14"/>
  <c r="X8929" i="14"/>
  <c r="Y8913" i="14"/>
  <c r="X8913" i="14"/>
  <c r="Y8889" i="14"/>
  <c r="X8889" i="14"/>
  <c r="Y8865" i="14"/>
  <c r="X8865" i="14"/>
  <c r="Y8841" i="14"/>
  <c r="X8841" i="14"/>
  <c r="Y8817" i="14"/>
  <c r="X8817" i="14"/>
  <c r="Y8793" i="14"/>
  <c r="X8793" i="14"/>
  <c r="Y8769" i="14"/>
  <c r="X8769" i="14"/>
  <c r="Y8745" i="14"/>
  <c r="X8745" i="14"/>
  <c r="Y8721" i="14"/>
  <c r="X8721" i="14"/>
  <c r="Y8697" i="14"/>
  <c r="X8697" i="14"/>
  <c r="Y8665" i="14"/>
  <c r="X8665" i="14"/>
  <c r="Y8649" i="14"/>
  <c r="X8649" i="14"/>
  <c r="Y8625" i="14"/>
  <c r="X8625" i="14"/>
  <c r="Y8601" i="14"/>
  <c r="X8601" i="14"/>
  <c r="Y8577" i="14"/>
  <c r="X8577" i="14"/>
  <c r="Y8553" i="14"/>
  <c r="X8553" i="14"/>
  <c r="Y8529" i="14"/>
  <c r="X8529" i="14"/>
  <c r="Y8513" i="14"/>
  <c r="X8513" i="14"/>
  <c r="Y8489" i="14"/>
  <c r="X8489" i="14"/>
  <c r="Y8465" i="14"/>
  <c r="X8465" i="14"/>
  <c r="Y8433" i="14"/>
  <c r="X8433" i="14"/>
  <c r="Y8409" i="14"/>
  <c r="X8409" i="14"/>
  <c r="Y8385" i="14"/>
  <c r="X8385" i="14"/>
  <c r="Y8361" i="14"/>
  <c r="X8361" i="14"/>
  <c r="Y8321" i="14"/>
  <c r="X8321" i="14"/>
  <c r="Y8305" i="14"/>
  <c r="X8305" i="14"/>
  <c r="Y8281" i="14"/>
  <c r="X8281" i="14"/>
  <c r="Y8257" i="14"/>
  <c r="X8257" i="14"/>
  <c r="Y8233" i="14"/>
  <c r="X8233" i="14"/>
  <c r="Y8209" i="14"/>
  <c r="X8209" i="14"/>
  <c r="Y8185" i="14"/>
  <c r="X8185" i="14"/>
  <c r="Y8161" i="14"/>
  <c r="X8161" i="14"/>
  <c r="Y8137" i="14"/>
  <c r="X8137" i="14"/>
  <c r="Y8113" i="14"/>
  <c r="X8113" i="14"/>
  <c r="Y8089" i="14"/>
  <c r="X8089" i="14"/>
  <c r="Y8065" i="14"/>
  <c r="X8065" i="14"/>
  <c r="Y8041" i="14"/>
  <c r="X8041" i="14"/>
  <c r="Y8017" i="14"/>
  <c r="X8017" i="14"/>
  <c r="Y7993" i="14"/>
  <c r="X7993" i="14"/>
  <c r="Y7969" i="14"/>
  <c r="X7969" i="14"/>
  <c r="Y7953" i="14"/>
  <c r="X7953" i="14"/>
  <c r="Y7929" i="14"/>
  <c r="X7929" i="14"/>
  <c r="Y7905" i="14"/>
  <c r="X7905" i="14"/>
  <c r="Y7881" i="14"/>
  <c r="X7881" i="14"/>
  <c r="Y7857" i="14"/>
  <c r="X7857" i="14"/>
  <c r="Y7841" i="14"/>
  <c r="X7841" i="14"/>
  <c r="Y7825" i="14"/>
  <c r="X7825" i="14"/>
  <c r="Y7801" i="14"/>
  <c r="X7801" i="14"/>
  <c r="Y7777" i="14"/>
  <c r="X7777" i="14"/>
  <c r="Y7753" i="14"/>
  <c r="X7753" i="14"/>
  <c r="Y7729" i="14"/>
  <c r="X7729" i="14"/>
  <c r="Y7705" i="14"/>
  <c r="X7705" i="14"/>
  <c r="Y7689" i="14"/>
  <c r="X7689" i="14"/>
  <c r="Y7665" i="14"/>
  <c r="X7665" i="14"/>
  <c r="Y7641" i="14"/>
  <c r="X7641" i="14"/>
  <c r="Y7617" i="14"/>
  <c r="X7617" i="14"/>
  <c r="Y7593" i="14"/>
  <c r="X7593" i="14"/>
  <c r="Y7569" i="14"/>
  <c r="X7569" i="14"/>
  <c r="Y7537" i="14"/>
  <c r="X7537" i="14"/>
  <c r="Y7505" i="14"/>
  <c r="X7505" i="14"/>
  <c r="Y7473" i="14"/>
  <c r="X7473" i="14"/>
  <c r="Y7449" i="14"/>
  <c r="X7449" i="14"/>
  <c r="Y7425" i="14"/>
  <c r="X7425" i="14"/>
  <c r="Y7401" i="14"/>
  <c r="X7401" i="14"/>
  <c r="Y7385" i="14"/>
  <c r="X7385" i="14"/>
  <c r="Y7361" i="14"/>
  <c r="X7361" i="14"/>
  <c r="Y7345" i="14"/>
  <c r="X7345" i="14"/>
  <c r="Y7321" i="14"/>
  <c r="X7321" i="14"/>
  <c r="Y7281" i="14"/>
  <c r="X7281" i="14"/>
  <c r="Y7257" i="14"/>
  <c r="X7257" i="14"/>
  <c r="Y7233" i="14"/>
  <c r="X7233" i="14"/>
  <c r="Y7225" i="14"/>
  <c r="X7225" i="14"/>
  <c r="Y7201" i="14"/>
  <c r="X7201" i="14"/>
  <c r="Y7177" i="14"/>
  <c r="X7177" i="14"/>
  <c r="Y7153" i="14"/>
  <c r="X7153" i="14"/>
  <c r="Y7137" i="14"/>
  <c r="X7137" i="14"/>
  <c r="Y7113" i="14"/>
  <c r="X7113" i="14"/>
  <c r="Y7089" i="14"/>
  <c r="X7089" i="14"/>
  <c r="Y7073" i="14"/>
  <c r="X7073" i="14"/>
  <c r="Y7057" i="14"/>
  <c r="X7057" i="14"/>
  <c r="Y7033" i="14"/>
  <c r="X7033" i="14"/>
  <c r="Y7009" i="14"/>
  <c r="X7009" i="14"/>
  <c r="Y6985" i="14"/>
  <c r="X6985" i="14"/>
  <c r="Y6969" i="14"/>
  <c r="X6969" i="14"/>
  <c r="Y6937" i="14"/>
  <c r="X6937" i="14"/>
  <c r="Y6913" i="14"/>
  <c r="X6913" i="14"/>
  <c r="Y6905" i="14"/>
  <c r="X6905" i="14"/>
  <c r="Y6865" i="14"/>
  <c r="X6865" i="14"/>
  <c r="Y6849" i="14"/>
  <c r="X6849" i="14"/>
  <c r="Y6833" i="14"/>
  <c r="X6833" i="14"/>
  <c r="Y6809" i="14"/>
  <c r="X6809" i="14"/>
  <c r="Y6785" i="14"/>
  <c r="X6785" i="14"/>
  <c r="Y6753" i="14"/>
  <c r="X6753" i="14"/>
  <c r="Y6737" i="14"/>
  <c r="X6737" i="14"/>
  <c r="Y6713" i="14"/>
  <c r="X6713" i="14"/>
  <c r="Y6689" i="14"/>
  <c r="X6689" i="14"/>
  <c r="Y6665" i="14"/>
  <c r="X6665" i="14"/>
  <c r="Y6633" i="14"/>
  <c r="X6633" i="14"/>
  <c r="Y6609" i="14"/>
  <c r="X6609" i="14"/>
  <c r="Y6585" i="14"/>
  <c r="X6585" i="14"/>
  <c r="Y6577" i="14"/>
  <c r="X6577" i="14"/>
  <c r="Y6553" i="14"/>
  <c r="X6553" i="14"/>
  <c r="Y6521" i="14"/>
  <c r="X6521" i="14"/>
  <c r="Y6497" i="14"/>
  <c r="X6497" i="14"/>
  <c r="Y6481" i="14"/>
  <c r="X6481" i="14"/>
  <c r="Y6457" i="14"/>
  <c r="X6457" i="14"/>
  <c r="Y6441" i="14"/>
  <c r="X6441" i="14"/>
  <c r="Y6409" i="14"/>
  <c r="X6409" i="14"/>
  <c r="Y6393" i="14"/>
  <c r="X6393" i="14"/>
  <c r="Y6361" i="14"/>
  <c r="X6361" i="14"/>
  <c r="Y6337" i="14"/>
  <c r="X6337" i="14"/>
  <c r="Y6321" i="14"/>
  <c r="X6321" i="14"/>
  <c r="Y6297" i="14"/>
  <c r="X6297" i="14"/>
  <c r="Y6273" i="14"/>
  <c r="X6273" i="14"/>
  <c r="Y6257" i="14"/>
  <c r="X6257" i="14"/>
  <c r="Y6233" i="14"/>
  <c r="X6233" i="14"/>
  <c r="Y6209" i="14"/>
  <c r="X6209" i="14"/>
  <c r="Y6185" i="14"/>
  <c r="X6185" i="14"/>
  <c r="Y6161" i="14"/>
  <c r="X6161" i="14"/>
  <c r="Y6145" i="14"/>
  <c r="X6145" i="14"/>
  <c r="Y6129" i="14"/>
  <c r="X6129" i="14"/>
  <c r="Y6105" i="14"/>
  <c r="X6105" i="14"/>
  <c r="Y6081" i="14"/>
  <c r="X6081" i="14"/>
  <c r="Y6057" i="14"/>
  <c r="X6057" i="14"/>
  <c r="Y6033" i="14"/>
  <c r="X6033" i="14"/>
  <c r="Y6009" i="14"/>
  <c r="X6009" i="14"/>
  <c r="Y5985" i="14"/>
  <c r="X5985" i="14"/>
  <c r="Y5961" i="14"/>
  <c r="X5961" i="14"/>
  <c r="Y5929" i="14"/>
  <c r="X5929" i="14"/>
  <c r="Y5897" i="14"/>
  <c r="X5897" i="14"/>
  <c r="Y5865" i="14"/>
  <c r="X5865" i="14"/>
  <c r="Y5841" i="14"/>
  <c r="X5841" i="14"/>
  <c r="Y5825" i="14"/>
  <c r="X5825" i="14"/>
  <c r="Y5801" i="14"/>
  <c r="X5801" i="14"/>
  <c r="Y5777" i="14"/>
  <c r="X5777" i="14"/>
  <c r="Y5753" i="14"/>
  <c r="X5753" i="14"/>
  <c r="Y5729" i="14"/>
  <c r="X5729" i="14"/>
  <c r="Y5705" i="14"/>
  <c r="X5705" i="14"/>
  <c r="Y5689" i="14"/>
  <c r="X5689" i="14"/>
  <c r="Y5657" i="14"/>
  <c r="X5657" i="14"/>
  <c r="Y5625" i="14"/>
  <c r="X5625" i="14"/>
  <c r="Y5617" i="14"/>
  <c r="X5617" i="14"/>
  <c r="Y5593" i="14"/>
  <c r="X5593" i="14"/>
  <c r="Y5569" i="14"/>
  <c r="X5569" i="14"/>
  <c r="Y5545" i="14"/>
  <c r="X5545" i="14"/>
  <c r="Y5513" i="14"/>
  <c r="X5513" i="14"/>
  <c r="Y5489" i="14"/>
  <c r="X5489" i="14"/>
  <c r="Y5465" i="14"/>
  <c r="X5465" i="14"/>
  <c r="Y5449" i="14"/>
  <c r="X5449" i="14"/>
  <c r="Y5425" i="14"/>
  <c r="X5425" i="14"/>
  <c r="Y5401" i="14"/>
  <c r="X5401" i="14"/>
  <c r="Y5369" i="14"/>
  <c r="X5369" i="14"/>
  <c r="Y5305" i="14"/>
  <c r="X5305" i="14"/>
  <c r="Y5281" i="14"/>
  <c r="X5281" i="14"/>
  <c r="Y5265" i="14"/>
  <c r="X5265" i="14"/>
  <c r="Y5249" i="14"/>
  <c r="X5249" i="14"/>
  <c r="Y5225" i="14"/>
  <c r="X5225" i="14"/>
  <c r="Y5185" i="14"/>
  <c r="X5185" i="14"/>
  <c r="Y5169" i="14"/>
  <c r="X5169" i="14"/>
  <c r="Y5145" i="14"/>
  <c r="X5145" i="14"/>
  <c r="Y5113" i="14"/>
  <c r="X5113" i="14"/>
  <c r="Y5089" i="14"/>
  <c r="X5089" i="14"/>
  <c r="Y5065" i="14"/>
  <c r="X5065" i="14"/>
  <c r="Y5041" i="14"/>
  <c r="X5041" i="14"/>
  <c r="Y5009" i="14"/>
  <c r="X5009" i="14"/>
  <c r="Y4985" i="14"/>
  <c r="X4985" i="14"/>
  <c r="Y4961" i="14"/>
  <c r="X4961" i="14"/>
  <c r="Y4929" i="14"/>
  <c r="X4929" i="14"/>
  <c r="Y4905" i="14"/>
  <c r="X4905" i="14"/>
  <c r="Y4881" i="14"/>
  <c r="X4881" i="14"/>
  <c r="Y4865" i="14"/>
  <c r="X4865" i="14"/>
  <c r="Y4841" i="14"/>
  <c r="X4841" i="14"/>
  <c r="Y4825" i="14"/>
  <c r="X4825" i="14"/>
  <c r="Y4801" i="14"/>
  <c r="X4801" i="14"/>
  <c r="Y4777" i="14"/>
  <c r="X4777" i="14"/>
  <c r="Y4753" i="14"/>
  <c r="X4753" i="14"/>
  <c r="Y4721" i="14"/>
  <c r="X4721" i="14"/>
  <c r="Y4697" i="14"/>
  <c r="X4697" i="14"/>
  <c r="Y4673" i="14"/>
  <c r="X4673" i="14"/>
  <c r="Y4641" i="14"/>
  <c r="X4641" i="14"/>
  <c r="Y4617" i="14"/>
  <c r="X4617" i="14"/>
  <c r="X4601" i="14"/>
  <c r="Y4601" i="14"/>
  <c r="X4569" i="14"/>
  <c r="Y4569" i="14"/>
  <c r="Y4545" i="14"/>
  <c r="X4545" i="14"/>
  <c r="Y4521" i="14"/>
  <c r="X4521" i="14"/>
  <c r="Y4497" i="14"/>
  <c r="X4497" i="14"/>
  <c r="Y4489" i="14"/>
  <c r="X4489" i="14"/>
  <c r="Y4465" i="14"/>
  <c r="X4465" i="14"/>
  <c r="Y4441" i="14"/>
  <c r="X4441" i="14"/>
  <c r="Y4401" i="14"/>
  <c r="X4401" i="14"/>
  <c r="Y4377" i="14"/>
  <c r="X4377" i="14"/>
  <c r="Y4361" i="14"/>
  <c r="X4361" i="14"/>
  <c r="Y4345" i="14"/>
  <c r="X4345" i="14"/>
  <c r="Y4321" i="14"/>
  <c r="X4321" i="14"/>
  <c r="Y4297" i="14"/>
  <c r="X4297" i="14"/>
  <c r="Y4273" i="14"/>
  <c r="X4273" i="14"/>
  <c r="Y4249" i="14"/>
  <c r="X4249" i="14"/>
  <c r="Y4233" i="14"/>
  <c r="X4233" i="14"/>
  <c r="Y4201" i="14"/>
  <c r="X4201" i="14"/>
  <c r="Y4177" i="14"/>
  <c r="X4177" i="14"/>
  <c r="X4161" i="14"/>
  <c r="Y4161" i="14"/>
  <c r="Y4137" i="14"/>
  <c r="X4137" i="14"/>
  <c r="Y4129" i="14"/>
  <c r="X4129" i="14"/>
  <c r="Y4105" i="14"/>
  <c r="X4105" i="14"/>
  <c r="Y4081" i="14"/>
  <c r="X4081" i="14"/>
  <c r="Y4049" i="14"/>
  <c r="X4049" i="14"/>
  <c r="Y4017" i="14"/>
  <c r="X4017" i="14"/>
  <c r="Y4001" i="14"/>
  <c r="X4001" i="14"/>
  <c r="Y3977" i="14"/>
  <c r="X3977" i="14"/>
  <c r="Y3953" i="14"/>
  <c r="X3953" i="14"/>
  <c r="X3921" i="14"/>
  <c r="Y3921" i="14"/>
  <c r="Y3897" i="14"/>
  <c r="X3897" i="14"/>
  <c r="Y3873" i="14"/>
  <c r="X3873" i="14"/>
  <c r="Y3849" i="14"/>
  <c r="X3849" i="14"/>
  <c r="Y3825" i="14"/>
  <c r="X3825" i="14"/>
  <c r="Y3817" i="14"/>
  <c r="X3817" i="14"/>
  <c r="Y3785" i="14"/>
  <c r="X3785" i="14"/>
  <c r="Y3761" i="14"/>
  <c r="X3761" i="14"/>
  <c r="Y3737" i="14"/>
  <c r="X3737" i="14"/>
  <c r="Y3713" i="14"/>
  <c r="X3713" i="14"/>
  <c r="Y3689" i="14"/>
  <c r="X3689" i="14"/>
  <c r="Y3673" i="14"/>
  <c r="X3673" i="14"/>
  <c r="Y3649" i="14"/>
  <c r="X3649" i="14"/>
  <c r="Y3625" i="14"/>
  <c r="X3625" i="14"/>
  <c r="Y3593" i="14"/>
  <c r="X3593" i="14"/>
  <c r="Y3569" i="14"/>
  <c r="X3569" i="14"/>
  <c r="Y3545" i="14"/>
  <c r="X3545" i="14"/>
  <c r="Y3513" i="14"/>
  <c r="X3513" i="14"/>
  <c r="X3481" i="14"/>
  <c r="Y3481" i="14"/>
  <c r="Y3457" i="14"/>
  <c r="X3457" i="14"/>
  <c r="Y3433" i="14"/>
  <c r="X3433" i="14"/>
  <c r="Y3409" i="14"/>
  <c r="X3409" i="14"/>
  <c r="Y3385" i="14"/>
  <c r="X3385" i="14"/>
  <c r="Y3377" i="14"/>
  <c r="X3377" i="14"/>
  <c r="Y3353" i="14"/>
  <c r="X3353" i="14"/>
  <c r="Y3329" i="14"/>
  <c r="X3329" i="14"/>
  <c r="Y3313" i="14"/>
  <c r="X3313" i="14"/>
  <c r="X3289" i="14"/>
  <c r="Y3289" i="14"/>
  <c r="Y3273" i="14"/>
  <c r="X3273" i="14"/>
  <c r="Y3257" i="14"/>
  <c r="X3257" i="14"/>
  <c r="Y3233" i="14"/>
  <c r="X3233" i="14"/>
  <c r="Y3209" i="14"/>
  <c r="X3209" i="14"/>
  <c r="Y3185" i="14"/>
  <c r="X3185" i="14"/>
  <c r="Y3161" i="14"/>
  <c r="X3161" i="14"/>
  <c r="Y3137" i="14"/>
  <c r="X3137" i="14"/>
  <c r="Y3113" i="14"/>
  <c r="X3113" i="14"/>
  <c r="X3089" i="14"/>
  <c r="Y3089" i="14"/>
  <c r="Y3073" i="14"/>
  <c r="X3073" i="14"/>
  <c r="Y3041" i="14"/>
  <c r="X3041" i="14"/>
  <c r="Y3017" i="14"/>
  <c r="X3017" i="14"/>
  <c r="Y2985" i="14"/>
  <c r="X2985" i="14"/>
  <c r="X2961" i="14"/>
  <c r="Y2961" i="14"/>
  <c r="Y2937" i="14"/>
  <c r="X2937" i="14"/>
  <c r="Y2913" i="14"/>
  <c r="X2913" i="14"/>
  <c r="Y2897" i="14"/>
  <c r="X2897" i="14"/>
  <c r="Y2873" i="14"/>
  <c r="X2873" i="14"/>
  <c r="Y2849" i="14"/>
  <c r="X2849" i="14"/>
  <c r="Y2833" i="14"/>
  <c r="X2833" i="14"/>
  <c r="Y2817" i="14"/>
  <c r="X2817" i="14"/>
  <c r="Y2793" i="14"/>
  <c r="X2793" i="14"/>
  <c r="Y2769" i="14"/>
  <c r="X2769" i="14"/>
  <c r="Y2745" i="14"/>
  <c r="X2745" i="14"/>
  <c r="Y2721" i="14"/>
  <c r="X2721" i="14"/>
  <c r="Y2697" i="14"/>
  <c r="X2697" i="14"/>
  <c r="Y2689" i="14"/>
  <c r="X2689" i="14"/>
  <c r="Y2665" i="14"/>
  <c r="X2665" i="14"/>
  <c r="Y2641" i="14"/>
  <c r="X2641" i="14"/>
  <c r="X2617" i="14"/>
  <c r="Y2617" i="14"/>
  <c r="Y2593" i="14"/>
  <c r="X2593" i="14"/>
  <c r="Y2569" i="14"/>
  <c r="X2569" i="14"/>
  <c r="Y2545" i="14"/>
  <c r="X2545" i="14"/>
  <c r="Y2529" i="14"/>
  <c r="X2529" i="14"/>
  <c r="Y2497" i="14"/>
  <c r="X2497" i="14"/>
  <c r="Y2481" i="14"/>
  <c r="X2481" i="14"/>
  <c r="Y2457" i="14"/>
  <c r="X2457" i="14"/>
  <c r="Y2441" i="14"/>
  <c r="X2441" i="14"/>
  <c r="Y2409" i="14"/>
  <c r="X2409" i="14"/>
  <c r="Y2385" i="14"/>
  <c r="X2385" i="14"/>
  <c r="Y2361" i="14"/>
  <c r="X2361" i="14"/>
  <c r="Y2337" i="14"/>
  <c r="X2337" i="14"/>
  <c r="Y2321" i="14"/>
  <c r="X2321" i="14"/>
  <c r="Y2297" i="14"/>
  <c r="X2297" i="14"/>
  <c r="Y2281" i="14"/>
  <c r="X2281" i="14"/>
  <c r="Y2265" i="14"/>
  <c r="X2265" i="14"/>
  <c r="Y2249" i="14"/>
  <c r="X2249" i="14"/>
  <c r="Y2225" i="14"/>
  <c r="X2225" i="14"/>
  <c r="Y2209" i="14"/>
  <c r="X2209" i="14"/>
  <c r="X2193" i="14"/>
  <c r="Y2193" i="14"/>
  <c r="X2177" i="14"/>
  <c r="Y2177" i="14"/>
  <c r="Y2161" i="14"/>
  <c r="X2161" i="14"/>
  <c r="Y2145" i="14"/>
  <c r="X2145" i="14"/>
  <c r="Y2129" i="14"/>
  <c r="X2129" i="14"/>
  <c r="Y2121" i="14"/>
  <c r="X2121" i="14"/>
  <c r="Y2105" i="14"/>
  <c r="X2105" i="14"/>
  <c r="Y2081" i="14"/>
  <c r="X2081" i="14"/>
  <c r="Y2057" i="14"/>
  <c r="X2057" i="14"/>
  <c r="Y9984" i="14"/>
  <c r="X9984" i="14"/>
  <c r="X9960" i="14"/>
  <c r="Y9960" i="14"/>
  <c r="Y9936" i="14"/>
  <c r="X9936" i="14"/>
  <c r="Y9912" i="14"/>
  <c r="X9912" i="14"/>
  <c r="Y9888" i="14"/>
  <c r="X9888" i="14"/>
  <c r="Y9864" i="14"/>
  <c r="X9864" i="14"/>
  <c r="Y9832" i="14"/>
  <c r="X9832" i="14"/>
  <c r="Y9808" i="14"/>
  <c r="X9808" i="14"/>
  <c r="Y9784" i="14"/>
  <c r="X9784" i="14"/>
  <c r="Y9760" i="14"/>
  <c r="X9760" i="14"/>
  <c r="X9744" i="14"/>
  <c r="Y9744" i="14"/>
  <c r="X9712" i="14"/>
  <c r="Y9712" i="14"/>
  <c r="Y9688" i="14"/>
  <c r="X9688" i="14"/>
  <c r="Y9664" i="14"/>
  <c r="X9664" i="14"/>
  <c r="Y9648" i="14"/>
  <c r="X9648" i="14"/>
  <c r="Y9616" i="14"/>
  <c r="X9616" i="14"/>
  <c r="Y9592" i="14"/>
  <c r="X9592" i="14"/>
  <c r="Y9560" i="14"/>
  <c r="X9560" i="14"/>
  <c r="Y9536" i="14"/>
  <c r="X9536" i="14"/>
  <c r="Y9504" i="14"/>
  <c r="X9504" i="14"/>
  <c r="Y9480" i="14"/>
  <c r="X9480" i="14"/>
  <c r="X9456" i="14"/>
  <c r="Y9456" i="14"/>
  <c r="Y9432" i="14"/>
  <c r="X9432" i="14"/>
  <c r="Y9408" i="14"/>
  <c r="X9408" i="14"/>
  <c r="X9384" i="14"/>
  <c r="Y9384" i="14"/>
  <c r="Y9360" i="14"/>
  <c r="X9360" i="14"/>
  <c r="Y9336" i="14"/>
  <c r="X9336" i="14"/>
  <c r="Y9312" i="14"/>
  <c r="X9312" i="14"/>
  <c r="Y9288" i="14"/>
  <c r="X9288" i="14"/>
  <c r="X9264" i="14"/>
  <c r="Y9264" i="14"/>
  <c r="X9232" i="14"/>
  <c r="Y9232" i="14"/>
  <c r="Y9208" i="14"/>
  <c r="X9208" i="14"/>
  <c r="Y9192" i="14"/>
  <c r="X9192" i="14"/>
  <c r="Y9168" i="14"/>
  <c r="X9168" i="14"/>
  <c r="Y9144" i="14"/>
  <c r="X9144" i="14"/>
  <c r="Y9120" i="14"/>
  <c r="X9120" i="14"/>
  <c r="Y9088" i="14"/>
  <c r="X9088" i="14"/>
  <c r="Y9064" i="14"/>
  <c r="X9064" i="14"/>
  <c r="Y9040" i="14"/>
  <c r="X9040" i="14"/>
  <c r="Y9016" i="14"/>
  <c r="X9016" i="14"/>
  <c r="Y9000" i="14"/>
  <c r="X9000" i="14"/>
  <c r="Y8976" i="14"/>
  <c r="X8976" i="14"/>
  <c r="Y8952" i="14"/>
  <c r="X8952" i="14"/>
  <c r="Y8920" i="14"/>
  <c r="X8920" i="14"/>
  <c r="Y8888" i="14"/>
  <c r="X8888" i="14"/>
  <c r="Y8872" i="14"/>
  <c r="X8872" i="14"/>
  <c r="Y8840" i="14"/>
  <c r="X8840" i="14"/>
  <c r="Y8824" i="14"/>
  <c r="X8824" i="14"/>
  <c r="Y8792" i="14"/>
  <c r="X8792" i="14"/>
  <c r="Y8760" i="14"/>
  <c r="X8760" i="14"/>
  <c r="Y8728" i="14"/>
  <c r="X8728" i="14"/>
  <c r="Y8712" i="14"/>
  <c r="X8712" i="14"/>
  <c r="Y8688" i="14"/>
  <c r="X8688" i="14"/>
  <c r="Y8664" i="14"/>
  <c r="X8664" i="14"/>
  <c r="Y8648" i="14"/>
  <c r="X8648" i="14"/>
  <c r="Y8616" i="14"/>
  <c r="X8616" i="14"/>
  <c r="Y8592" i="14"/>
  <c r="X8592" i="14"/>
  <c r="Y8568" i="14"/>
  <c r="X8568" i="14"/>
  <c r="Y8536" i="14"/>
  <c r="X8536" i="14"/>
  <c r="Y8512" i="14"/>
  <c r="X8512" i="14"/>
  <c r="Y8488" i="14"/>
  <c r="X8488" i="14"/>
  <c r="Y8464" i="14"/>
  <c r="X8464" i="14"/>
  <c r="Y8448" i="14"/>
  <c r="X8448" i="14"/>
  <c r="Y8424" i="14"/>
  <c r="X8424" i="14"/>
  <c r="Y8400" i="14"/>
  <c r="X8400" i="14"/>
  <c r="Y8376" i="14"/>
  <c r="X8376" i="14"/>
  <c r="Y8352" i="14"/>
  <c r="X8352" i="14"/>
  <c r="Y8328" i="14"/>
  <c r="X8328" i="14"/>
  <c r="X8304" i="14"/>
  <c r="Y8304" i="14"/>
  <c r="Y8280" i="14"/>
  <c r="X8280" i="14"/>
  <c r="Y8256" i="14"/>
  <c r="X8256" i="14"/>
  <c r="Y8232" i="14"/>
  <c r="X8232" i="14"/>
  <c r="Y8208" i="14"/>
  <c r="X8208" i="14"/>
  <c r="Y8192" i="14"/>
  <c r="X8192" i="14"/>
  <c r="X8168" i="14"/>
  <c r="Y8168" i="14"/>
  <c r="Y8144" i="14"/>
  <c r="X8144" i="14"/>
  <c r="Y8120" i="14"/>
  <c r="X8120" i="14"/>
  <c r="Y8088" i="14"/>
  <c r="X8088" i="14"/>
  <c r="Y8064" i="14"/>
  <c r="X8064" i="14"/>
  <c r="Y8048" i="14"/>
  <c r="X8048" i="14"/>
  <c r="Y8024" i="14"/>
  <c r="X8024" i="14"/>
  <c r="Y8000" i="14"/>
  <c r="X8000" i="14"/>
  <c r="Y7976" i="14"/>
  <c r="X7976" i="14"/>
  <c r="Y7952" i="14"/>
  <c r="X7952" i="14"/>
  <c r="Y7928" i="14"/>
  <c r="X7928" i="14"/>
  <c r="Y7904" i="14"/>
  <c r="X7904" i="14"/>
  <c r="Y7888" i="14"/>
  <c r="X7888" i="14"/>
  <c r="Y7864" i="14"/>
  <c r="X7864" i="14"/>
  <c r="Y7840" i="14"/>
  <c r="X7840" i="14"/>
  <c r="Y7816" i="14"/>
  <c r="X7816" i="14"/>
  <c r="X7792" i="14"/>
  <c r="Y7792" i="14"/>
  <c r="X7760" i="14"/>
  <c r="Y7760" i="14"/>
  <c r="Y7744" i="14"/>
  <c r="X7744" i="14"/>
  <c r="Y7720" i="14"/>
  <c r="X7720" i="14"/>
  <c r="Y7704" i="14"/>
  <c r="X7704" i="14"/>
  <c r="Y7680" i="14"/>
  <c r="X7680" i="14"/>
  <c r="Y7656" i="14"/>
  <c r="X7656" i="14"/>
  <c r="Y7632" i="14"/>
  <c r="X7632" i="14"/>
  <c r="Y7608" i="14"/>
  <c r="X7608" i="14"/>
  <c r="Y7584" i="14"/>
  <c r="X7584" i="14"/>
  <c r="Y7552" i="14"/>
  <c r="X7552" i="14"/>
  <c r="X7536" i="14"/>
  <c r="Y7536" i="14"/>
  <c r="Y7512" i="14"/>
  <c r="X7512" i="14"/>
  <c r="Y7488" i="14"/>
  <c r="X7488" i="14"/>
  <c r="X7464" i="14"/>
  <c r="Y7464" i="14"/>
  <c r="X7432" i="14"/>
  <c r="Y7432" i="14"/>
  <c r="Y7408" i="14"/>
  <c r="X7408" i="14"/>
  <c r="Y7384" i="14"/>
  <c r="X7384" i="14"/>
  <c r="Y7360" i="14"/>
  <c r="X7360" i="14"/>
  <c r="X7336" i="14"/>
  <c r="Y7336" i="14"/>
  <c r="Y7312" i="14"/>
  <c r="X7312" i="14"/>
  <c r="Y7288" i="14"/>
  <c r="X7288" i="14"/>
  <c r="Y7264" i="14"/>
  <c r="X7264" i="14"/>
  <c r="Y7240" i="14"/>
  <c r="X7240" i="14"/>
  <c r="X7216" i="14"/>
  <c r="Y7216" i="14"/>
  <c r="Y7192" i="14"/>
  <c r="X7192" i="14"/>
  <c r="Y7168" i="14"/>
  <c r="X7168" i="14"/>
  <c r="Y7136" i="14"/>
  <c r="X7136" i="14"/>
  <c r="Y7112" i="14"/>
  <c r="X7112" i="14"/>
  <c r="Y7088" i="14"/>
  <c r="X7088" i="14"/>
  <c r="Y7064" i="14"/>
  <c r="X7064" i="14"/>
  <c r="Y7048" i="14"/>
  <c r="X7048" i="14"/>
  <c r="X7024" i="14"/>
  <c r="Y7024" i="14"/>
  <c r="Y7008" i="14"/>
  <c r="X7008" i="14"/>
  <c r="Y6984" i="14"/>
  <c r="X6984" i="14"/>
  <c r="X6960" i="14"/>
  <c r="Y6960" i="14"/>
  <c r="Y6944" i="14"/>
  <c r="X6944" i="14"/>
  <c r="Y6920" i="14"/>
  <c r="X6920" i="14"/>
  <c r="Y6904" i="14"/>
  <c r="X6904" i="14"/>
  <c r="Y6880" i="14"/>
  <c r="X6880" i="14"/>
  <c r="Y6856" i="14"/>
  <c r="X6856" i="14"/>
  <c r="Y6832" i="14"/>
  <c r="X6832" i="14"/>
  <c r="Y6816" i="14"/>
  <c r="X6816" i="14"/>
  <c r="Y6792" i="14"/>
  <c r="X6792" i="14"/>
  <c r="X6768" i="14"/>
  <c r="Y6768" i="14"/>
  <c r="Y6744" i="14"/>
  <c r="X6744" i="14"/>
  <c r="Y6720" i="14"/>
  <c r="X6720" i="14"/>
  <c r="X6696" i="14"/>
  <c r="Y6696" i="14"/>
  <c r="Y6672" i="14"/>
  <c r="X6672" i="14"/>
  <c r="Y6656" i="14"/>
  <c r="X6656" i="14"/>
  <c r="Y6624" i="14"/>
  <c r="X6624" i="14"/>
  <c r="Y6608" i="14"/>
  <c r="X6608" i="14"/>
  <c r="Y6584" i="14"/>
  <c r="X6584" i="14"/>
  <c r="Y6560" i="14"/>
  <c r="X6560" i="14"/>
  <c r="Y6536" i="14"/>
  <c r="X6536" i="14"/>
  <c r="X6512" i="14"/>
  <c r="Y6512" i="14"/>
  <c r="Y6488" i="14"/>
  <c r="X6488" i="14"/>
  <c r="Y6464" i="14"/>
  <c r="X6464" i="14"/>
  <c r="X6448" i="14"/>
  <c r="Y6448" i="14"/>
  <c r="Y6416" i="14"/>
  <c r="X6416" i="14"/>
  <c r="Y6392" i="14"/>
  <c r="X6392" i="14"/>
  <c r="Y6368" i="14"/>
  <c r="X6368" i="14"/>
  <c r="Y6344" i="14"/>
  <c r="X6344" i="14"/>
  <c r="Y6320" i="14"/>
  <c r="X6320" i="14"/>
  <c r="Y6296" i="14"/>
  <c r="X6296" i="14"/>
  <c r="Y6272" i="14"/>
  <c r="X6272" i="14"/>
  <c r="Y6248" i="14"/>
  <c r="X6248" i="14"/>
  <c r="Y6224" i="14"/>
  <c r="X6224" i="14"/>
  <c r="Y6200" i="14"/>
  <c r="X6200" i="14"/>
  <c r="X6176" i="14"/>
  <c r="Y6176" i="14"/>
  <c r="Y6152" i="14"/>
  <c r="X6152" i="14"/>
  <c r="Y6128" i="14"/>
  <c r="X6128" i="14"/>
  <c r="Y6104" i="14"/>
  <c r="X6104" i="14"/>
  <c r="Y6080" i="14"/>
  <c r="X6080" i="14"/>
  <c r="Y6056" i="14"/>
  <c r="X6056" i="14"/>
  <c r="Y6040" i="14"/>
  <c r="X6040" i="14"/>
  <c r="Y6024" i="14"/>
  <c r="X6024" i="14"/>
  <c r="Y5992" i="14"/>
  <c r="X5992" i="14"/>
  <c r="Y5960" i="14"/>
  <c r="X5960" i="14"/>
  <c r="Y5936" i="14"/>
  <c r="X5936" i="14"/>
  <c r="Y5912" i="14"/>
  <c r="X5912" i="14"/>
  <c r="Y5896" i="14"/>
  <c r="X5896" i="14"/>
  <c r="X5880" i="14"/>
  <c r="Y5880" i="14"/>
  <c r="Y5856" i="14"/>
  <c r="X5856" i="14"/>
  <c r="Y5832" i="14"/>
  <c r="X5832" i="14"/>
  <c r="X5808" i="14"/>
  <c r="Y5808" i="14"/>
  <c r="Y5784" i="14"/>
  <c r="X5784" i="14"/>
  <c r="Y5776" i="14"/>
  <c r="X5776" i="14"/>
  <c r="Y5744" i="14"/>
  <c r="X5744" i="14"/>
  <c r="Y5720" i="14"/>
  <c r="X5720" i="14"/>
  <c r="Y5696" i="14"/>
  <c r="X5696" i="14"/>
  <c r="Y5672" i="14"/>
  <c r="X5672" i="14"/>
  <c r="Y5648" i="14"/>
  <c r="X5648" i="14"/>
  <c r="X5624" i="14"/>
  <c r="Y5624" i="14"/>
  <c r="Y5600" i="14"/>
  <c r="X5600" i="14"/>
  <c r="Y5568" i="14"/>
  <c r="X5568" i="14"/>
  <c r="Y5552" i="14"/>
  <c r="X5552" i="14"/>
  <c r="Y5528" i="14"/>
  <c r="X5528" i="14"/>
  <c r="Y5496" i="14"/>
  <c r="X5496" i="14"/>
  <c r="Y5464" i="14"/>
  <c r="X5464" i="14"/>
  <c r="X5432" i="14"/>
  <c r="Y5432" i="14"/>
  <c r="Y5416" i="14"/>
  <c r="X5416" i="14"/>
  <c r="Y5392" i="14"/>
  <c r="X5392" i="14"/>
  <c r="Y5368" i="14"/>
  <c r="X5368" i="14"/>
  <c r="Y5336" i="14"/>
  <c r="X5336" i="14"/>
  <c r="Y5312" i="14"/>
  <c r="X5312" i="14"/>
  <c r="Y5280" i="14"/>
  <c r="X5280" i="14"/>
  <c r="Y5256" i="14"/>
  <c r="X5256" i="14"/>
  <c r="Y5224" i="14"/>
  <c r="X5224" i="14"/>
  <c r="Y5200" i="14"/>
  <c r="X5200" i="14"/>
  <c r="Y5176" i="14"/>
  <c r="X5176" i="14"/>
  <c r="Y5152" i="14"/>
  <c r="X5152" i="14"/>
  <c r="Y5128" i="14"/>
  <c r="X5128" i="14"/>
  <c r="X5112" i="14"/>
  <c r="Y5112" i="14"/>
  <c r="Y5088" i="14"/>
  <c r="X5088" i="14"/>
  <c r="Y5064" i="14"/>
  <c r="X5064" i="14"/>
  <c r="Y5040" i="14"/>
  <c r="X5040" i="14"/>
  <c r="Y5008" i="14"/>
  <c r="X5008" i="14"/>
  <c r="Y4984" i="14"/>
  <c r="X4984" i="14"/>
  <c r="Y4960" i="14"/>
  <c r="X4960" i="14"/>
  <c r="Y4936" i="14"/>
  <c r="X4936" i="14"/>
  <c r="Y4920" i="14"/>
  <c r="X4920" i="14"/>
  <c r="Y4888" i="14"/>
  <c r="X4888" i="14"/>
  <c r="Y4864" i="14"/>
  <c r="X4864" i="14"/>
  <c r="Y4840" i="14"/>
  <c r="X4840" i="14"/>
  <c r="Y4816" i="14"/>
  <c r="X4816" i="14"/>
  <c r="Y4784" i="14"/>
  <c r="X4784" i="14"/>
  <c r="Y4768" i="14"/>
  <c r="X4768" i="14"/>
  <c r="Y4744" i="14"/>
  <c r="X4744" i="14"/>
  <c r="X4720" i="14"/>
  <c r="Y4720" i="14"/>
  <c r="X4688" i="14"/>
  <c r="Y4688" i="14"/>
  <c r="Y4672" i="14"/>
  <c r="X4672" i="14"/>
  <c r="Y4648" i="14"/>
  <c r="X4648" i="14"/>
  <c r="Y4616" i="14"/>
  <c r="X4616" i="14"/>
  <c r="Y4584" i="14"/>
  <c r="X4584" i="14"/>
  <c r="X4568" i="14"/>
  <c r="Y4568" i="14"/>
  <c r="Y4544" i="14"/>
  <c r="X4544" i="14"/>
  <c r="Y4520" i="14"/>
  <c r="X4520" i="14"/>
  <c r="Y4488" i="14"/>
  <c r="X4488" i="14"/>
  <c r="Y4472" i="14"/>
  <c r="X4472" i="14"/>
  <c r="Y4456" i="14"/>
  <c r="X4456" i="14"/>
  <c r="Y4448" i="14"/>
  <c r="X4448" i="14"/>
  <c r="X4424" i="14"/>
  <c r="Y4424" i="14"/>
  <c r="Y4400" i="14"/>
  <c r="X4400" i="14"/>
  <c r="Y4376" i="14"/>
  <c r="X4376" i="14"/>
  <c r="Y4344" i="14"/>
  <c r="X4344" i="14"/>
  <c r="Y4320" i="14"/>
  <c r="X4320" i="14"/>
  <c r="Y4296" i="14"/>
  <c r="X4296" i="14"/>
  <c r="Y4272" i="14"/>
  <c r="X4272" i="14"/>
  <c r="Y4248" i="14"/>
  <c r="X4248" i="14"/>
  <c r="Y4224" i="14"/>
  <c r="X4224" i="14"/>
  <c r="Y4200" i="14"/>
  <c r="X4200" i="14"/>
  <c r="Y4176" i="14"/>
  <c r="X4176" i="14"/>
  <c r="Y4152" i="14"/>
  <c r="X4152" i="14"/>
  <c r="Y4144" i="14"/>
  <c r="X4144" i="14"/>
  <c r="Y4120" i="14"/>
  <c r="X4120" i="14"/>
  <c r="Y4112" i="14"/>
  <c r="X4112" i="14"/>
  <c r="Y4088" i="14"/>
  <c r="X4088" i="14"/>
  <c r="Y4064" i="14"/>
  <c r="X4064" i="14"/>
  <c r="Y4040" i="14"/>
  <c r="X4040" i="14"/>
  <c r="Y4016" i="14"/>
  <c r="X4016" i="14"/>
  <c r="Y3984" i="14"/>
  <c r="X3984" i="14"/>
  <c r="Y3960" i="14"/>
  <c r="X3960" i="14"/>
  <c r="Y3936" i="14"/>
  <c r="X3936" i="14"/>
  <c r="Y3912" i="14"/>
  <c r="X3912" i="14"/>
  <c r="Y3888" i="14"/>
  <c r="X3888" i="14"/>
  <c r="Y3880" i="14"/>
  <c r="X3880" i="14"/>
  <c r="Y3856" i="14"/>
  <c r="X3856" i="14"/>
  <c r="Y3832" i="14"/>
  <c r="X3832" i="14"/>
  <c r="Y3808" i="14"/>
  <c r="X3808" i="14"/>
  <c r="Y3784" i="14"/>
  <c r="X3784" i="14"/>
  <c r="Y3760" i="14"/>
  <c r="X3760" i="14"/>
  <c r="X3728" i="14"/>
  <c r="Y3728" i="14"/>
  <c r="Y3712" i="14"/>
  <c r="X3712" i="14"/>
  <c r="Y3688" i="14"/>
  <c r="X3688" i="14"/>
  <c r="Y3664" i="14"/>
  <c r="X3664" i="14"/>
  <c r="Y3648" i="14"/>
  <c r="X3648" i="14"/>
  <c r="Y3624" i="14"/>
  <c r="X3624" i="14"/>
  <c r="Y3608" i="14"/>
  <c r="X3608" i="14"/>
  <c r="Y3584" i="14"/>
  <c r="X3584" i="14"/>
  <c r="Y3560" i="14"/>
  <c r="X3560" i="14"/>
  <c r="Y3536" i="14"/>
  <c r="X3536" i="14"/>
  <c r="Y3520" i="14"/>
  <c r="X3520" i="14"/>
  <c r="Y3496" i="14"/>
  <c r="X3496" i="14"/>
  <c r="Y3472" i="14"/>
  <c r="X3472" i="14"/>
  <c r="Y3448" i="14"/>
  <c r="X3448" i="14"/>
  <c r="Y3416" i="14"/>
  <c r="X3416" i="14"/>
  <c r="Y3392" i="14"/>
  <c r="X3392" i="14"/>
  <c r="Y3368" i="14"/>
  <c r="X3368" i="14"/>
  <c r="Y3352" i="14"/>
  <c r="X3352" i="14"/>
  <c r="Y3328" i="14"/>
  <c r="X3328" i="14"/>
  <c r="Y3304" i="14"/>
  <c r="X3304" i="14"/>
  <c r="Y3280" i="14"/>
  <c r="X3280" i="14"/>
  <c r="Y3256" i="14"/>
  <c r="X3256" i="14"/>
  <c r="Y3232" i="14"/>
  <c r="X3232" i="14"/>
  <c r="Y3208" i="14"/>
  <c r="X3208" i="14"/>
  <c r="X3184" i="14"/>
  <c r="Y3184" i="14"/>
  <c r="Y3160" i="14"/>
  <c r="X3160" i="14"/>
  <c r="Y3136" i="14"/>
  <c r="X3136" i="14"/>
  <c r="X3112" i="14"/>
  <c r="Y3112" i="14"/>
  <c r="Y3088" i="14"/>
  <c r="X3088" i="14"/>
  <c r="Y3064" i="14"/>
  <c r="X3064" i="14"/>
  <c r="Y3048" i="14"/>
  <c r="X3048" i="14"/>
  <c r="Y3024" i="14"/>
  <c r="X3024" i="14"/>
  <c r="X3000" i="14"/>
  <c r="Y3000" i="14"/>
  <c r="Y2976" i="14"/>
  <c r="X2976" i="14"/>
  <c r="Y2952" i="14"/>
  <c r="X2952" i="14"/>
  <c r="Y2936" i="14"/>
  <c r="X2936" i="14"/>
  <c r="Y2912" i="14"/>
  <c r="X2912" i="14"/>
  <c r="Y2896" i="14"/>
  <c r="X2896" i="14"/>
  <c r="Y2872" i="14"/>
  <c r="X2872" i="14"/>
  <c r="Y2848" i="14"/>
  <c r="X2848" i="14"/>
  <c r="Y2824" i="14"/>
  <c r="X2824" i="14"/>
  <c r="Y2792" i="14"/>
  <c r="X2792" i="14"/>
  <c r="Y2768" i="14"/>
  <c r="X2768" i="14"/>
  <c r="Y2744" i="14"/>
  <c r="X2744" i="14"/>
  <c r="Y2736" i="14"/>
  <c r="X2736" i="14"/>
  <c r="Y2712" i="14"/>
  <c r="X2712" i="14"/>
  <c r="Y2704" i="14"/>
  <c r="X2704" i="14"/>
  <c r="Y2696" i="14"/>
  <c r="X2696" i="14"/>
  <c r="Y2672" i="14"/>
  <c r="X2672" i="14"/>
  <c r="Y2656" i="14"/>
  <c r="X2656" i="14"/>
  <c r="Y2624" i="14"/>
  <c r="X2624" i="14"/>
  <c r="Y2608" i="14"/>
  <c r="X2608" i="14"/>
  <c r="Y2592" i="14"/>
  <c r="X2592" i="14"/>
  <c r="Y2576" i="14"/>
  <c r="X2576" i="14"/>
  <c r="Y2544" i="14"/>
  <c r="X2544" i="14"/>
  <c r="Y2520" i="14"/>
  <c r="X2520" i="14"/>
  <c r="Y2496" i="14"/>
  <c r="X2496" i="14"/>
  <c r="Y2472" i="14"/>
  <c r="X2472" i="14"/>
  <c r="Y2448" i="14"/>
  <c r="X2448" i="14"/>
  <c r="Y2424" i="14"/>
  <c r="X2424" i="14"/>
  <c r="Y2400" i="14"/>
  <c r="X2400" i="14"/>
  <c r="Y2376" i="14"/>
  <c r="X2376" i="14"/>
  <c r="Y2352" i="14"/>
  <c r="X2352" i="14"/>
  <c r="Y2320" i="14"/>
  <c r="X2320" i="14"/>
  <c r="Y2296" i="14"/>
  <c r="X2296" i="14"/>
  <c r="Y2272" i="14"/>
  <c r="X2272" i="14"/>
  <c r="Y2248" i="14"/>
  <c r="X2248" i="14"/>
  <c r="Y2224" i="14"/>
  <c r="X2224" i="14"/>
  <c r="Y2208" i="14"/>
  <c r="X2208" i="14"/>
  <c r="Y2192" i="14"/>
  <c r="X2192" i="14"/>
  <c r="Y2168" i="14"/>
  <c r="X2168" i="14"/>
  <c r="Y2144" i="14"/>
  <c r="X2144" i="14"/>
  <c r="Y2120" i="14"/>
  <c r="X2120" i="14"/>
  <c r="Y2096" i="14"/>
  <c r="X2096" i="14"/>
  <c r="Y2072" i="14"/>
  <c r="X2072" i="14"/>
  <c r="Y2048" i="14"/>
  <c r="X2048" i="14"/>
  <c r="Y2024" i="14"/>
  <c r="X2024" i="14"/>
  <c r="Y1992" i="14"/>
  <c r="X1992" i="14"/>
  <c r="Y1968" i="14"/>
  <c r="X1968" i="14"/>
  <c r="Y1928" i="14"/>
  <c r="X1928" i="14"/>
  <c r="Y1904" i="14"/>
  <c r="X1904" i="14"/>
  <c r="Y1880" i="14"/>
  <c r="X1880" i="14"/>
  <c r="Y1856" i="14"/>
  <c r="X1856" i="14"/>
  <c r="Y1832" i="14"/>
  <c r="X1832" i="14"/>
  <c r="Y1808" i="14"/>
  <c r="X1808" i="14"/>
  <c r="Y1792" i="14"/>
  <c r="X1792" i="14"/>
  <c r="Y1768" i="14"/>
  <c r="X1768" i="14"/>
  <c r="Y1744" i="14"/>
  <c r="X1744" i="14"/>
  <c r="Y1720" i="14"/>
  <c r="X1720" i="14"/>
  <c r="Y1688" i="14"/>
  <c r="X1688" i="14"/>
  <c r="Y1672" i="14"/>
  <c r="X1672" i="14"/>
  <c r="Y1648" i="14"/>
  <c r="X1648" i="14"/>
  <c r="Y1632" i="14"/>
  <c r="X1632" i="14"/>
  <c r="Y1608" i="14"/>
  <c r="X1608" i="14"/>
  <c r="Y1584" i="14"/>
  <c r="X1584" i="14"/>
  <c r="Y1560" i="14"/>
  <c r="X1560" i="14"/>
  <c r="Y1528" i="14"/>
  <c r="X1528" i="14"/>
  <c r="Y1504" i="14"/>
  <c r="X1504" i="14"/>
  <c r="Y1488" i="14"/>
  <c r="X1488" i="14"/>
  <c r="Y1464" i="14"/>
  <c r="X1464" i="14"/>
  <c r="Y1440" i="14"/>
  <c r="X1440" i="14"/>
  <c r="Y1416" i="14"/>
  <c r="X1416" i="14"/>
  <c r="Y1400" i="14"/>
  <c r="X1400" i="14"/>
  <c r="Y1384" i="14"/>
  <c r="X1384" i="14"/>
  <c r="Y1368" i="14"/>
  <c r="X1368" i="14"/>
  <c r="Y1352" i="14"/>
  <c r="X1352" i="14"/>
  <c r="X1336" i="14"/>
  <c r="Y1336" i="14"/>
  <c r="Y1304" i="14"/>
  <c r="X1304" i="14"/>
  <c r="Y9991" i="14"/>
  <c r="X9991" i="14"/>
  <c r="Y9983" i="14"/>
  <c r="X9983" i="14"/>
  <c r="Y9975" i="14"/>
  <c r="X9975" i="14"/>
  <c r="Y9967" i="14"/>
  <c r="X9967" i="14"/>
  <c r="Y9959" i="14"/>
  <c r="X9959" i="14"/>
  <c r="Y9951" i="14"/>
  <c r="X9951" i="14"/>
  <c r="Y9943" i="14"/>
  <c r="X9943" i="14"/>
  <c r="Y9935" i="14"/>
  <c r="X9935" i="14"/>
  <c r="Y9927" i="14"/>
  <c r="X9927" i="14"/>
  <c r="Y9919" i="14"/>
  <c r="X9919" i="14"/>
  <c r="Y9911" i="14"/>
  <c r="X9911" i="14"/>
  <c r="Y9903" i="14"/>
  <c r="X9903" i="14"/>
  <c r="Y9895" i="14"/>
  <c r="X9895" i="14"/>
  <c r="Y9887" i="14"/>
  <c r="X9887" i="14"/>
  <c r="Y9879" i="14"/>
  <c r="X9879" i="14"/>
  <c r="Y9871" i="14"/>
  <c r="X9871" i="14"/>
  <c r="Y9863" i="14"/>
  <c r="X9863" i="14"/>
  <c r="Y9855" i="14"/>
  <c r="X9855" i="14"/>
  <c r="Y9847" i="14"/>
  <c r="X9847" i="14"/>
  <c r="Y9839" i="14"/>
  <c r="X9839" i="14"/>
  <c r="X9831" i="14"/>
  <c r="Y9831" i="14"/>
  <c r="Y9823" i="14"/>
  <c r="X9823" i="14"/>
  <c r="Y9815" i="14"/>
  <c r="X9815" i="14"/>
  <c r="Y9807" i="14"/>
  <c r="X9807" i="14"/>
  <c r="Y9799" i="14"/>
  <c r="X9799" i="14"/>
  <c r="X9791" i="14"/>
  <c r="Y9791" i="14"/>
  <c r="Y9783" i="14"/>
  <c r="X9783" i="14"/>
  <c r="Y9775" i="14"/>
  <c r="X9775" i="14"/>
  <c r="Y9767" i="14"/>
  <c r="X9767" i="14"/>
  <c r="Y9759" i="14"/>
  <c r="X9759" i="14"/>
  <c r="Y9751" i="14"/>
  <c r="X9751" i="14"/>
  <c r="Y9743" i="14"/>
  <c r="X9743" i="14"/>
  <c r="Y9735" i="14"/>
  <c r="X9735" i="14"/>
  <c r="X9727" i="14"/>
  <c r="Y9727" i="14"/>
  <c r="Y9719" i="14"/>
  <c r="X9719" i="14"/>
  <c r="Y9711" i="14"/>
  <c r="X9711" i="14"/>
  <c r="Y9703" i="14"/>
  <c r="X9703" i="14"/>
  <c r="Y9695" i="14"/>
  <c r="X9695" i="14"/>
  <c r="Y9687" i="14"/>
  <c r="X9687" i="14"/>
  <c r="Y9679" i="14"/>
  <c r="X9679" i="14"/>
  <c r="Y9671" i="14"/>
  <c r="X9671" i="14"/>
  <c r="Y9663" i="14"/>
  <c r="X9663" i="14"/>
  <c r="Y9655" i="14"/>
  <c r="X9655" i="14"/>
  <c r="Y9647" i="14"/>
  <c r="X9647" i="14"/>
  <c r="Y9639" i="14"/>
  <c r="X9639" i="14"/>
  <c r="Y9631" i="14"/>
  <c r="X9631" i="14"/>
  <c r="Y9623" i="14"/>
  <c r="X9623" i="14"/>
  <c r="Y9615" i="14"/>
  <c r="X9615" i="14"/>
  <c r="Y9607" i="14"/>
  <c r="X9607" i="14"/>
  <c r="Y9599" i="14"/>
  <c r="X9599" i="14"/>
  <c r="Y9591" i="14"/>
  <c r="X9591" i="14"/>
  <c r="Y9583" i="14"/>
  <c r="X9583" i="14"/>
  <c r="Y9575" i="14"/>
  <c r="X9575" i="14"/>
  <c r="Y9567" i="14"/>
  <c r="X9567" i="14"/>
  <c r="Y9559" i="14"/>
  <c r="X9559" i="14"/>
  <c r="Y9551" i="14"/>
  <c r="X9551" i="14"/>
  <c r="Y9543" i="14"/>
  <c r="X9543" i="14"/>
  <c r="Y9535" i="14"/>
  <c r="X9535" i="14"/>
  <c r="Y9527" i="14"/>
  <c r="X9527" i="14"/>
  <c r="Y9519" i="14"/>
  <c r="X9519" i="14"/>
  <c r="Y9511" i="14"/>
  <c r="X9511" i="14"/>
  <c r="Y9503" i="14"/>
  <c r="X9503" i="14"/>
  <c r="Y9495" i="14"/>
  <c r="X9495" i="14"/>
  <c r="Y9487" i="14"/>
  <c r="X9487" i="14"/>
  <c r="Y9479" i="14"/>
  <c r="X9479" i="14"/>
  <c r="Y9471" i="14"/>
  <c r="X9471" i="14"/>
  <c r="Y9463" i="14"/>
  <c r="X9463" i="14"/>
  <c r="Y9455" i="14"/>
  <c r="X9455" i="14"/>
  <c r="Y9447" i="14"/>
  <c r="X9447" i="14"/>
  <c r="Y9439" i="14"/>
  <c r="X9439" i="14"/>
  <c r="Y9431" i="14"/>
  <c r="X9431" i="14"/>
  <c r="Y9423" i="14"/>
  <c r="X9423" i="14"/>
  <c r="Y9415" i="14"/>
  <c r="X9415" i="14"/>
  <c r="Y9407" i="14"/>
  <c r="X9407" i="14"/>
  <c r="Y9399" i="14"/>
  <c r="X9399" i="14"/>
  <c r="Y9391" i="14"/>
  <c r="X9391" i="14"/>
  <c r="Y9383" i="14"/>
  <c r="X9383" i="14"/>
  <c r="Y9375" i="14"/>
  <c r="X9375" i="14"/>
  <c r="Y9367" i="14"/>
  <c r="X9367" i="14"/>
  <c r="Y9359" i="14"/>
  <c r="X9359" i="14"/>
  <c r="X9351" i="14"/>
  <c r="Y9351" i="14"/>
  <c r="Y9343" i="14"/>
  <c r="X9343" i="14"/>
  <c r="Y9335" i="14"/>
  <c r="X9335" i="14"/>
  <c r="Y9327" i="14"/>
  <c r="X9327" i="14"/>
  <c r="X9319" i="14"/>
  <c r="Y9319" i="14"/>
  <c r="Y9311" i="14"/>
  <c r="X9311" i="14"/>
  <c r="Y9303" i="14"/>
  <c r="X9303" i="14"/>
  <c r="Y9295" i="14"/>
  <c r="X9295" i="14"/>
  <c r="Y9287" i="14"/>
  <c r="X9287" i="14"/>
  <c r="Y9279" i="14"/>
  <c r="X9279" i="14"/>
  <c r="Y9271" i="14"/>
  <c r="X9271" i="14"/>
  <c r="Y9263" i="14"/>
  <c r="X9263" i="14"/>
  <c r="Y9255" i="14"/>
  <c r="X9255" i="14"/>
  <c r="X9247" i="14"/>
  <c r="Y9247" i="14"/>
  <c r="Y9239" i="14"/>
  <c r="X9239" i="14"/>
  <c r="Y9231" i="14"/>
  <c r="X9231" i="14"/>
  <c r="Y9223" i="14"/>
  <c r="X9223" i="14"/>
  <c r="X9215" i="14"/>
  <c r="Y9215" i="14"/>
  <c r="Y9207" i="14"/>
  <c r="X9207" i="14"/>
  <c r="Y9199" i="14"/>
  <c r="X9199" i="14"/>
  <c r="Y9191" i="14"/>
  <c r="X9191" i="14"/>
  <c r="Y9183" i="14"/>
  <c r="X9183" i="14"/>
  <c r="Y9175" i="14"/>
  <c r="X9175" i="14"/>
  <c r="Y9167" i="14"/>
  <c r="X9167" i="14"/>
  <c r="Y9159" i="14"/>
  <c r="X9159" i="14"/>
  <c r="Y9151" i="14"/>
  <c r="X9151" i="14"/>
  <c r="Y9143" i="14"/>
  <c r="X9143" i="14"/>
  <c r="Y9135" i="14"/>
  <c r="X9135" i="14"/>
  <c r="Y9127" i="14"/>
  <c r="X9127" i="14"/>
  <c r="Y9119" i="14"/>
  <c r="X9119" i="14"/>
  <c r="Y9111" i="14"/>
  <c r="X9111" i="14"/>
  <c r="Y9103" i="14"/>
  <c r="X9103" i="14"/>
  <c r="Y9095" i="14"/>
  <c r="X9095" i="14"/>
  <c r="Y9087" i="14"/>
  <c r="X9087" i="14"/>
  <c r="Y9079" i="14"/>
  <c r="X9079" i="14"/>
  <c r="Y9071" i="14"/>
  <c r="X9071" i="14"/>
  <c r="Y9063" i="14"/>
  <c r="X9063" i="14"/>
  <c r="Y9055" i="14"/>
  <c r="X9055" i="14"/>
  <c r="Y9047" i="14"/>
  <c r="X9047" i="14"/>
  <c r="Y9039" i="14"/>
  <c r="X9039" i="14"/>
  <c r="Y9031" i="14"/>
  <c r="X9031" i="14"/>
  <c r="Y9023" i="14"/>
  <c r="X9023" i="14"/>
  <c r="Y9015" i="14"/>
  <c r="X9015" i="14"/>
  <c r="Y9007" i="14"/>
  <c r="X9007" i="14"/>
  <c r="Y8999" i="14"/>
  <c r="X8999" i="14"/>
  <c r="Y8991" i="14"/>
  <c r="X8991" i="14"/>
  <c r="Y8983" i="14"/>
  <c r="X8983" i="14"/>
  <c r="Y8975" i="14"/>
  <c r="X8975" i="14"/>
  <c r="Y8967" i="14"/>
  <c r="X8967" i="14"/>
  <c r="Y8959" i="14"/>
  <c r="X8959" i="14"/>
  <c r="Y8951" i="14"/>
  <c r="X8951" i="14"/>
  <c r="Y8943" i="14"/>
  <c r="X8943" i="14"/>
  <c r="Y8935" i="14"/>
  <c r="X8935" i="14"/>
  <c r="Y8927" i="14"/>
  <c r="X8927" i="14"/>
  <c r="Y8919" i="14"/>
  <c r="X8919" i="14"/>
  <c r="Y8911" i="14"/>
  <c r="X8911" i="14"/>
  <c r="Y8903" i="14"/>
  <c r="X8903" i="14"/>
  <c r="Y8895" i="14"/>
  <c r="X8895" i="14"/>
  <c r="Y8887" i="14"/>
  <c r="X8887" i="14"/>
  <c r="Y8879" i="14"/>
  <c r="X8879" i="14"/>
  <c r="Y8871" i="14"/>
  <c r="X8871" i="14"/>
  <c r="Y8863" i="14"/>
  <c r="X8863" i="14"/>
  <c r="Y8855" i="14"/>
  <c r="X8855" i="14"/>
  <c r="Y8847" i="14"/>
  <c r="X8847" i="14"/>
  <c r="Y8839" i="14"/>
  <c r="X8839" i="14"/>
  <c r="Y8831" i="14"/>
  <c r="X8831" i="14"/>
  <c r="Y8823" i="14"/>
  <c r="X8823" i="14"/>
  <c r="Y8815" i="14"/>
  <c r="X8815" i="14"/>
  <c r="Y8807" i="14"/>
  <c r="X8807" i="14"/>
  <c r="Y8799" i="14"/>
  <c r="X8799" i="14"/>
  <c r="Y8791" i="14"/>
  <c r="X8791" i="14"/>
  <c r="Y8783" i="14"/>
  <c r="X8783" i="14"/>
  <c r="Y8775" i="14"/>
  <c r="X8775" i="14"/>
  <c r="Y8767" i="14"/>
  <c r="X8767" i="14"/>
  <c r="Y8759" i="14"/>
  <c r="X8759" i="14"/>
  <c r="Y8751" i="14"/>
  <c r="X8751" i="14"/>
  <c r="Y8743" i="14"/>
  <c r="X8743" i="14"/>
  <c r="Y8735" i="14"/>
  <c r="X8735" i="14"/>
  <c r="X8727" i="14"/>
  <c r="Y8727" i="14"/>
  <c r="Y8719" i="14"/>
  <c r="X8719" i="14"/>
  <c r="Y8711" i="14"/>
  <c r="X8711" i="14"/>
  <c r="X8703" i="14"/>
  <c r="Y8703" i="14"/>
  <c r="Y8695" i="14"/>
  <c r="X8695" i="14"/>
  <c r="Y8687" i="14"/>
  <c r="X8687" i="14"/>
  <c r="Y8679" i="14"/>
  <c r="X8679" i="14"/>
  <c r="Y8671" i="14"/>
  <c r="X8671" i="14"/>
  <c r="X8663" i="14"/>
  <c r="Y8663" i="14"/>
  <c r="Y8655" i="14"/>
  <c r="X8655" i="14"/>
  <c r="Y8647" i="14"/>
  <c r="X8647" i="14"/>
  <c r="Y8639" i="14"/>
  <c r="X8639" i="14"/>
  <c r="Y8631" i="14"/>
  <c r="X8631" i="14"/>
  <c r="X8623" i="14"/>
  <c r="Y8623" i="14"/>
  <c r="Y8615" i="14"/>
  <c r="X8615" i="14"/>
  <c r="Y8607" i="14"/>
  <c r="X8607" i="14"/>
  <c r="X8599" i="14"/>
  <c r="Y8599" i="14"/>
  <c r="Y8591" i="14"/>
  <c r="X8591" i="14"/>
  <c r="Y8583" i="14"/>
  <c r="X8583" i="14"/>
  <c r="Y8575" i="14"/>
  <c r="X8575" i="14"/>
  <c r="Y8567" i="14"/>
  <c r="X8567" i="14"/>
  <c r="Y8559" i="14"/>
  <c r="X8559" i="14"/>
  <c r="Y8551" i="14"/>
  <c r="X8551" i="14"/>
  <c r="Y8543" i="14"/>
  <c r="X8543" i="14"/>
  <c r="X8535" i="14"/>
  <c r="Y8535" i="14"/>
  <c r="Y8527" i="14"/>
  <c r="X8527" i="14"/>
  <c r="Y8519" i="14"/>
  <c r="X8519" i="14"/>
  <c r="Y8511" i="14"/>
  <c r="X8511" i="14"/>
  <c r="Y8503" i="14"/>
  <c r="X8503" i="14"/>
  <c r="Y8495" i="14"/>
  <c r="X8495" i="14"/>
  <c r="Y8487" i="14"/>
  <c r="X8487" i="14"/>
  <c r="Y8479" i="14"/>
  <c r="X8479" i="14"/>
  <c r="Y8471" i="14"/>
  <c r="X8471" i="14"/>
  <c r="Y8463" i="14"/>
  <c r="X8463" i="14"/>
  <c r="Y8455" i="14"/>
  <c r="X8455" i="14"/>
  <c r="Y8447" i="14"/>
  <c r="X8447" i="14"/>
  <c r="Y8439" i="14"/>
  <c r="X8439" i="14"/>
  <c r="Y8431" i="14"/>
  <c r="X8431" i="14"/>
  <c r="Y8423" i="14"/>
  <c r="X8423" i="14"/>
  <c r="Y8415" i="14"/>
  <c r="X8415" i="14"/>
  <c r="Y8407" i="14"/>
  <c r="X8407" i="14"/>
  <c r="Y8399" i="14"/>
  <c r="X8399" i="14"/>
  <c r="Y8391" i="14"/>
  <c r="X8391" i="14"/>
  <c r="Y8383" i="14"/>
  <c r="X8383" i="14"/>
  <c r="Y8375" i="14"/>
  <c r="X8375" i="14"/>
  <c r="Y8367" i="14"/>
  <c r="X8367" i="14"/>
  <c r="Y8359" i="14"/>
  <c r="X8359" i="14"/>
  <c r="Y8351" i="14"/>
  <c r="X8351" i="14"/>
  <c r="Y8343" i="14"/>
  <c r="X8343" i="14"/>
  <c r="Y8335" i="14"/>
  <c r="X8335" i="14"/>
  <c r="Y8327" i="14"/>
  <c r="X8327" i="14"/>
  <c r="Y8319" i="14"/>
  <c r="X8319" i="14"/>
  <c r="Y8311" i="14"/>
  <c r="X8311" i="14"/>
  <c r="Y8303" i="14"/>
  <c r="X8303" i="14"/>
  <c r="Y8295" i="14"/>
  <c r="X8295" i="14"/>
  <c r="Y8287" i="14"/>
  <c r="X8287" i="14"/>
  <c r="Y8279" i="14"/>
  <c r="X8279" i="14"/>
  <c r="Y8271" i="14"/>
  <c r="X8271" i="14"/>
  <c r="Y8263" i="14"/>
  <c r="X8263" i="14"/>
  <c r="Y8255" i="14"/>
  <c r="X8255" i="14"/>
  <c r="Y8247" i="14"/>
  <c r="X8247" i="14"/>
  <c r="Y8239" i="14"/>
  <c r="X8239" i="14"/>
  <c r="Y8231" i="14"/>
  <c r="X8231" i="14"/>
  <c r="Y8223" i="14"/>
  <c r="X8223" i="14"/>
  <c r="Y8215" i="14"/>
  <c r="X8215" i="14"/>
  <c r="Y8207" i="14"/>
  <c r="X8207" i="14"/>
  <c r="Y8199" i="14"/>
  <c r="X8199" i="14"/>
  <c r="Y8191" i="14"/>
  <c r="X8191" i="14"/>
  <c r="Y8183" i="14"/>
  <c r="X8183" i="14"/>
  <c r="Y8175" i="14"/>
  <c r="X8175" i="14"/>
  <c r="Y8167" i="14"/>
  <c r="X8167" i="14"/>
  <c r="Y8159" i="14"/>
  <c r="X8159" i="14"/>
  <c r="Y8151" i="14"/>
  <c r="X8151" i="14"/>
  <c r="Y8143" i="14"/>
  <c r="X8143" i="14"/>
  <c r="Y8135" i="14"/>
  <c r="X8135" i="14"/>
  <c r="Y8127" i="14"/>
  <c r="X8127" i="14"/>
  <c r="Y8119" i="14"/>
  <c r="X8119" i="14"/>
  <c r="Y8111" i="14"/>
  <c r="X8111" i="14"/>
  <c r="Y8103" i="14"/>
  <c r="X8103" i="14"/>
  <c r="Y8095" i="14"/>
  <c r="X8095" i="14"/>
  <c r="Y8087" i="14"/>
  <c r="X8087" i="14"/>
  <c r="Y8079" i="14"/>
  <c r="X8079" i="14"/>
  <c r="Y8071" i="14"/>
  <c r="X8071" i="14"/>
  <c r="X8063" i="14"/>
  <c r="Y8063" i="14"/>
  <c r="Y8055" i="14"/>
  <c r="X8055" i="14"/>
  <c r="Y8047" i="14"/>
  <c r="X8047" i="14"/>
  <c r="Y8039" i="14"/>
  <c r="X8039" i="14"/>
  <c r="Y8031" i="14"/>
  <c r="X8031" i="14"/>
  <c r="Y8023" i="14"/>
  <c r="X8023" i="14"/>
  <c r="Y8015" i="14"/>
  <c r="X8015" i="14"/>
  <c r="Y8007" i="14"/>
  <c r="X8007" i="14"/>
  <c r="Y7999" i="14"/>
  <c r="X7999" i="14"/>
  <c r="Y7991" i="14"/>
  <c r="X7991" i="14"/>
  <c r="Y7983" i="14"/>
  <c r="X7983" i="14"/>
  <c r="Y7975" i="14"/>
  <c r="X7975" i="14"/>
  <c r="Y7967" i="14"/>
  <c r="X7967" i="14"/>
  <c r="Y7959" i="14"/>
  <c r="X7959" i="14"/>
  <c r="X7951" i="14"/>
  <c r="Y7951" i="14"/>
  <c r="Y7943" i="14"/>
  <c r="X7943" i="14"/>
  <c r="Y7935" i="14"/>
  <c r="X7935" i="14"/>
  <c r="Y7927" i="14"/>
  <c r="X7927" i="14"/>
  <c r="X7919" i="14"/>
  <c r="Y7919" i="14"/>
  <c r="X7911" i="14"/>
  <c r="Y7911" i="14"/>
  <c r="Y7903" i="14"/>
  <c r="X7903" i="14"/>
  <c r="Y7895" i="14"/>
  <c r="X7895" i="14"/>
  <c r="Y7887" i="14"/>
  <c r="X7887" i="14"/>
  <c r="Y7879" i="14"/>
  <c r="X7879" i="14"/>
  <c r="Y7871" i="14"/>
  <c r="X7871" i="14"/>
  <c r="Y7863" i="14"/>
  <c r="X7863" i="14"/>
  <c r="Y7855" i="14"/>
  <c r="X7855" i="14"/>
  <c r="Y7847" i="14"/>
  <c r="X7847" i="14"/>
  <c r="X7839" i="14"/>
  <c r="Y7839" i="14"/>
  <c r="Y7831" i="14"/>
  <c r="X7831" i="14"/>
  <c r="Y7823" i="14"/>
  <c r="X7823" i="14"/>
  <c r="Y7815" i="14"/>
  <c r="X7815" i="14"/>
  <c r="Y7807" i="14"/>
  <c r="X7807" i="14"/>
  <c r="Y7799" i="14"/>
  <c r="X7799" i="14"/>
  <c r="X7791" i="14"/>
  <c r="Y7791" i="14"/>
  <c r="Y7783" i="14"/>
  <c r="X7783" i="14"/>
  <c r="X7775" i="14"/>
  <c r="Y7775" i="14"/>
  <c r="Y7767" i="14"/>
  <c r="X7767" i="14"/>
  <c r="Y7759" i="14"/>
  <c r="X7759" i="14"/>
  <c r="Y7751" i="14"/>
  <c r="X7751" i="14"/>
  <c r="Y7743" i="14"/>
  <c r="X7743" i="14"/>
  <c r="Y7735" i="14"/>
  <c r="X7735" i="14"/>
  <c r="X7727" i="14"/>
  <c r="Y7727" i="14"/>
  <c r="Y7719" i="14"/>
  <c r="X7719" i="14"/>
  <c r="Y7711" i="14"/>
  <c r="X7711" i="14"/>
  <c r="Y7703" i="14"/>
  <c r="X7703" i="14"/>
  <c r="Y7695" i="14"/>
  <c r="X7695" i="14"/>
  <c r="Y7687" i="14"/>
  <c r="X7687" i="14"/>
  <c r="Y7679" i="14"/>
  <c r="X7679" i="14"/>
  <c r="Y7671" i="14"/>
  <c r="X7671" i="14"/>
  <c r="X7663" i="14"/>
  <c r="Y7663" i="14"/>
  <c r="X7655" i="14"/>
  <c r="Y7655" i="14"/>
  <c r="Y7647" i="14"/>
  <c r="X7647" i="14"/>
  <c r="Y7639" i="14"/>
  <c r="X7639" i="14"/>
  <c r="Y7631" i="14"/>
  <c r="X7631" i="14"/>
  <c r="X7623" i="14"/>
  <c r="Y7623" i="14"/>
  <c r="Y7615" i="14"/>
  <c r="X7615" i="14"/>
  <c r="Y7607" i="14"/>
  <c r="X7607" i="14"/>
  <c r="Y7599" i="14"/>
  <c r="X7599" i="14"/>
  <c r="X7591" i="14"/>
  <c r="Y7591" i="14"/>
  <c r="Y7583" i="14"/>
  <c r="X7583" i="14"/>
  <c r="Y7575" i="14"/>
  <c r="X7575" i="14"/>
  <c r="Y7567" i="14"/>
  <c r="X7567" i="14"/>
  <c r="Y7559" i="14"/>
  <c r="X7559" i="14"/>
  <c r="Y7551" i="14"/>
  <c r="X7551" i="14"/>
  <c r="Y7543" i="14"/>
  <c r="X7543" i="14"/>
  <c r="X7535" i="14"/>
  <c r="Y7535" i="14"/>
  <c r="Y7527" i="14"/>
  <c r="X7527" i="14"/>
  <c r="Y7519" i="14"/>
  <c r="X7519" i="14"/>
  <c r="Y7511" i="14"/>
  <c r="X7511" i="14"/>
  <c r="Y7503" i="14"/>
  <c r="X7503" i="14"/>
  <c r="Y7495" i="14"/>
  <c r="X7495" i="14"/>
  <c r="Y7487" i="14"/>
  <c r="X7487" i="14"/>
  <c r="Y7479" i="14"/>
  <c r="X7479" i="14"/>
  <c r="X7471" i="14"/>
  <c r="Y7471" i="14"/>
  <c r="Y7463" i="14"/>
  <c r="X7463" i="14"/>
  <c r="X7455" i="14"/>
  <c r="Y7455" i="14"/>
  <c r="Y7447" i="14"/>
  <c r="X7447" i="14"/>
  <c r="Y7439" i="14"/>
  <c r="X7439" i="14"/>
  <c r="X7431" i="14"/>
  <c r="Y7431" i="14"/>
  <c r="Y7423" i="14"/>
  <c r="X7423" i="14"/>
  <c r="Y7415" i="14"/>
  <c r="X7415" i="14"/>
  <c r="X7407" i="14"/>
  <c r="Y7407" i="14"/>
  <c r="X7399" i="14"/>
  <c r="Y7399" i="14"/>
  <c r="Y7391" i="14"/>
  <c r="X7391" i="14"/>
  <c r="Y7383" i="14"/>
  <c r="X7383" i="14"/>
  <c r="Y7375" i="14"/>
  <c r="X7375" i="14"/>
  <c r="Y7367" i="14"/>
  <c r="X7367" i="14"/>
  <c r="Y7359" i="14"/>
  <c r="X7359" i="14"/>
  <c r="Y7351" i="14"/>
  <c r="X7351" i="14"/>
  <c r="Y7343" i="14"/>
  <c r="X7343" i="14"/>
  <c r="X7335" i="14"/>
  <c r="Y7335" i="14"/>
  <c r="X7327" i="14"/>
  <c r="Y7327" i="14"/>
  <c r="Y7319" i="14"/>
  <c r="X7319" i="14"/>
  <c r="Y7311" i="14"/>
  <c r="X7311" i="14"/>
  <c r="Y7303" i="14"/>
  <c r="X7303" i="14"/>
  <c r="Y7295" i="14"/>
  <c r="X7295" i="14"/>
  <c r="Y7287" i="14"/>
  <c r="X7287" i="14"/>
  <c r="Y7279" i="14"/>
  <c r="X7279" i="14"/>
  <c r="Y7271" i="14"/>
  <c r="X7271" i="14"/>
  <c r="X7263" i="14"/>
  <c r="Y7263" i="14"/>
  <c r="Y7255" i="14"/>
  <c r="X7255" i="14"/>
  <c r="X7247" i="14"/>
  <c r="Y7247" i="14"/>
  <c r="Y7239" i="14"/>
  <c r="X7239" i="14"/>
  <c r="X7231" i="14"/>
  <c r="Y7231" i="14"/>
  <c r="Y7223" i="14"/>
  <c r="X7223" i="14"/>
  <c r="X7215" i="14"/>
  <c r="Y7215" i="14"/>
  <c r="Y7207" i="14"/>
  <c r="X7207" i="14"/>
  <c r="Y7199" i="14"/>
  <c r="X7199" i="14"/>
  <c r="Y7191" i="14"/>
  <c r="X7191" i="14"/>
  <c r="X7183" i="14"/>
  <c r="Y7183" i="14"/>
  <c r="Y7175" i="14"/>
  <c r="X7175" i="14"/>
  <c r="Y7167" i="14"/>
  <c r="X7167" i="14"/>
  <c r="Y7159" i="14"/>
  <c r="X7159" i="14"/>
  <c r="X7151" i="14"/>
  <c r="Y7151" i="14"/>
  <c r="Y7143" i="14"/>
  <c r="X7143" i="14"/>
  <c r="Y7135" i="14"/>
  <c r="X7135" i="14"/>
  <c r="Y7127" i="14"/>
  <c r="X7127" i="14"/>
  <c r="Y7119" i="14"/>
  <c r="X7119" i="14"/>
  <c r="Y7111" i="14"/>
  <c r="X7111" i="14"/>
  <c r="Y7103" i="14"/>
  <c r="X7103" i="14"/>
  <c r="Y7095" i="14"/>
  <c r="X7095" i="14"/>
  <c r="Y7087" i="14"/>
  <c r="X7087" i="14"/>
  <c r="X7079" i="14"/>
  <c r="Y7079" i="14"/>
  <c r="X7071" i="14"/>
  <c r="Y7071" i="14"/>
  <c r="Y7063" i="14"/>
  <c r="X7063" i="14"/>
  <c r="Y7055" i="14"/>
  <c r="X7055" i="14"/>
  <c r="Y7047" i="14"/>
  <c r="X7047" i="14"/>
  <c r="Y7039" i="14"/>
  <c r="X7039" i="14"/>
  <c r="Y7031" i="14"/>
  <c r="X7031" i="14"/>
  <c r="X7023" i="14"/>
  <c r="Y7023" i="14"/>
  <c r="Y7015" i="14"/>
  <c r="X7015" i="14"/>
  <c r="Y7007" i="14"/>
  <c r="X7007" i="14"/>
  <c r="Y6999" i="14"/>
  <c r="X6999" i="14"/>
  <c r="Y6991" i="14"/>
  <c r="X6991" i="14"/>
  <c r="Y6983" i="14"/>
  <c r="X6983" i="14"/>
  <c r="Y6975" i="14"/>
  <c r="X6975" i="14"/>
  <c r="Y6967" i="14"/>
  <c r="X6967" i="14"/>
  <c r="X6959" i="14"/>
  <c r="Y6959" i="14"/>
  <c r="Y6951" i="14"/>
  <c r="X6951" i="14"/>
  <c r="Y6943" i="14"/>
  <c r="X6943" i="14"/>
  <c r="Y6935" i="14"/>
  <c r="X6935" i="14"/>
  <c r="Y6927" i="14"/>
  <c r="X6927" i="14"/>
  <c r="X6919" i="14"/>
  <c r="Y6919" i="14"/>
  <c r="Y6911" i="14"/>
  <c r="X6911" i="14"/>
  <c r="Y6903" i="14"/>
  <c r="X6903" i="14"/>
  <c r="X6895" i="14"/>
  <c r="Y6895" i="14"/>
  <c r="X6887" i="14"/>
  <c r="Y6887" i="14"/>
  <c r="Y6879" i="14"/>
  <c r="X6879" i="14"/>
  <c r="Y6871" i="14"/>
  <c r="X6871" i="14"/>
  <c r="Y6863" i="14"/>
  <c r="X6863" i="14"/>
  <c r="Y6855" i="14"/>
  <c r="X6855" i="14"/>
  <c r="Y6847" i="14"/>
  <c r="X6847" i="14"/>
  <c r="Y6839" i="14"/>
  <c r="X6839" i="14"/>
  <c r="Y6831" i="14"/>
  <c r="X6831" i="14"/>
  <c r="X6823" i="14"/>
  <c r="Y6823" i="14"/>
  <c r="Y6815" i="14"/>
  <c r="X6815" i="14"/>
  <c r="Y6807" i="14"/>
  <c r="X6807" i="14"/>
  <c r="Y6799" i="14"/>
  <c r="X6799" i="14"/>
  <c r="Y6791" i="14"/>
  <c r="X6791" i="14"/>
  <c r="Y6783" i="14"/>
  <c r="X6783" i="14"/>
  <c r="Y6775" i="14"/>
  <c r="X6775" i="14"/>
  <c r="X6767" i="14"/>
  <c r="Y6767" i="14"/>
  <c r="Y6759" i="14"/>
  <c r="X6759" i="14"/>
  <c r="X6751" i="14"/>
  <c r="Y6751" i="14"/>
  <c r="Y6743" i="14"/>
  <c r="X6743" i="14"/>
  <c r="Y6735" i="14"/>
  <c r="X6735" i="14"/>
  <c r="Y6727" i="14"/>
  <c r="X6727" i="14"/>
  <c r="X6719" i="14"/>
  <c r="Y6719" i="14"/>
  <c r="Y6711" i="14"/>
  <c r="X6711" i="14"/>
  <c r="Y6703" i="14"/>
  <c r="X6703" i="14"/>
  <c r="Y6695" i="14"/>
  <c r="X6695" i="14"/>
  <c r="X6687" i="14"/>
  <c r="Y6687" i="14"/>
  <c r="Y6679" i="14"/>
  <c r="X6679" i="14"/>
  <c r="X6671" i="14"/>
  <c r="Y6671" i="14"/>
  <c r="Y6663" i="14"/>
  <c r="X6663" i="14"/>
  <c r="Y6655" i="14"/>
  <c r="X6655" i="14"/>
  <c r="Y6647" i="14"/>
  <c r="X6647" i="14"/>
  <c r="X6639" i="14"/>
  <c r="Y6639" i="14"/>
  <c r="X6631" i="14"/>
  <c r="Y6631" i="14"/>
  <c r="Y6623" i="14"/>
  <c r="X6623" i="14"/>
  <c r="Y6615" i="14"/>
  <c r="X6615" i="14"/>
  <c r="Y6607" i="14"/>
  <c r="X6607" i="14"/>
  <c r="Y6599" i="14"/>
  <c r="X6599" i="14"/>
  <c r="Y6591" i="14"/>
  <c r="X6591" i="14"/>
  <c r="Y6583" i="14"/>
  <c r="X6583" i="14"/>
  <c r="Y6575" i="14"/>
  <c r="X6575" i="14"/>
  <c r="Y6567" i="14"/>
  <c r="X6567" i="14"/>
  <c r="X6559" i="14"/>
  <c r="Y6559" i="14"/>
  <c r="Y6551" i="14"/>
  <c r="X6551" i="14"/>
  <c r="Y6543" i="14"/>
  <c r="X6543" i="14"/>
  <c r="Y6535" i="14"/>
  <c r="X6535" i="14"/>
  <c r="Y6527" i="14"/>
  <c r="X6527" i="14"/>
  <c r="Y6519" i="14"/>
  <c r="X6519" i="14"/>
  <c r="X6511" i="14"/>
  <c r="Y6511" i="14"/>
  <c r="Y6503" i="14"/>
  <c r="X6503" i="14"/>
  <c r="Y6495" i="14"/>
  <c r="X6495" i="14"/>
  <c r="Y6487" i="14"/>
  <c r="X6487" i="14"/>
  <c r="Y6479" i="14"/>
  <c r="X6479" i="14"/>
  <c r="X6471" i="14"/>
  <c r="Y6471" i="14"/>
  <c r="Y6463" i="14"/>
  <c r="X6463" i="14"/>
  <c r="Y6455" i="14"/>
  <c r="X6455" i="14"/>
  <c r="X6447" i="14"/>
  <c r="Y6447" i="14"/>
  <c r="Y6439" i="14"/>
  <c r="X6439" i="14"/>
  <c r="Y6431" i="14"/>
  <c r="X6431" i="14"/>
  <c r="Y6423" i="14"/>
  <c r="X6423" i="14"/>
  <c r="Y6415" i="14"/>
  <c r="X6415" i="14"/>
  <c r="Y6407" i="14"/>
  <c r="X6407" i="14"/>
  <c r="Y6399" i="14"/>
  <c r="X6399" i="14"/>
  <c r="Y6391" i="14"/>
  <c r="X6391" i="14"/>
  <c r="Y6383" i="14"/>
  <c r="X6383" i="14"/>
  <c r="Y6375" i="14"/>
  <c r="X6375" i="14"/>
  <c r="Y6367" i="14"/>
  <c r="X6367" i="14"/>
  <c r="Y6359" i="14"/>
  <c r="X6359" i="14"/>
  <c r="Y6351" i="14"/>
  <c r="X6351" i="14"/>
  <c r="Y6343" i="14"/>
  <c r="X6343" i="14"/>
  <c r="Y6335" i="14"/>
  <c r="X6335" i="14"/>
  <c r="Y6327" i="14"/>
  <c r="X6327" i="14"/>
  <c r="X6319" i="14"/>
  <c r="Y6319" i="14"/>
  <c r="Y6311" i="14"/>
  <c r="X6311" i="14"/>
  <c r="Y6303" i="14"/>
  <c r="X6303" i="14"/>
  <c r="Y6295" i="14"/>
  <c r="X6295" i="14"/>
  <c r="Y6287" i="14"/>
  <c r="X6287" i="14"/>
  <c r="Y6279" i="14"/>
  <c r="X6279" i="14"/>
  <c r="Y6271" i="14"/>
  <c r="X6271" i="14"/>
  <c r="Y6263" i="14"/>
  <c r="X6263" i="14"/>
  <c r="Y6255" i="14"/>
  <c r="X6255" i="14"/>
  <c r="X6247" i="14"/>
  <c r="Y6247" i="14"/>
  <c r="Y6239" i="14"/>
  <c r="X6239" i="14"/>
  <c r="Y6231" i="14"/>
  <c r="X6231" i="14"/>
  <c r="Y6223" i="14"/>
  <c r="X6223" i="14"/>
  <c r="Y6215" i="14"/>
  <c r="X6215" i="14"/>
  <c r="Y6207" i="14"/>
  <c r="X6207" i="14"/>
  <c r="Y6199" i="14"/>
  <c r="X6199" i="14"/>
  <c r="Y6191" i="14"/>
  <c r="X6191" i="14"/>
  <c r="Y6183" i="14"/>
  <c r="X6183" i="14"/>
  <c r="Y6175" i="14"/>
  <c r="X6175" i="14"/>
  <c r="Y6167" i="14"/>
  <c r="X6167" i="14"/>
  <c r="Y6159" i="14"/>
  <c r="X6159" i="14"/>
  <c r="Y6151" i="14"/>
  <c r="X6151" i="14"/>
  <c r="Y6143" i="14"/>
  <c r="X6143" i="14"/>
  <c r="Y6135" i="14"/>
  <c r="X6135" i="14"/>
  <c r="Y6127" i="14"/>
  <c r="X6127" i="14"/>
  <c r="Y6119" i="14"/>
  <c r="X6119" i="14"/>
  <c r="Y7491" i="14"/>
  <c r="X7491" i="14"/>
  <c r="Y7459" i="14"/>
  <c r="X7459" i="14"/>
  <c r="Y7427" i="14"/>
  <c r="X7427" i="14"/>
  <c r="X7403" i="14"/>
  <c r="Y7403" i="14"/>
  <c r="X7371" i="14"/>
  <c r="Y7371" i="14"/>
  <c r="Y7347" i="14"/>
  <c r="X7347" i="14"/>
  <c r="X7315" i="14"/>
  <c r="Y7315" i="14"/>
  <c r="Y7283" i="14"/>
  <c r="X7283" i="14"/>
  <c r="X7251" i="14"/>
  <c r="Y7251" i="14"/>
  <c r="Y7219" i="14"/>
  <c r="X7219" i="14"/>
  <c r="Y7187" i="14"/>
  <c r="X7187" i="14"/>
  <c r="Y7155" i="14"/>
  <c r="X7155" i="14"/>
  <c r="X7115" i="14"/>
  <c r="Y7115" i="14"/>
  <c r="Y7075" i="14"/>
  <c r="X7075" i="14"/>
  <c r="Y7043" i="14"/>
  <c r="X7043" i="14"/>
  <c r="Y7019" i="14"/>
  <c r="X7019" i="14"/>
  <c r="X6987" i="14"/>
  <c r="Y6987" i="14"/>
  <c r="X6963" i="14"/>
  <c r="Y6963" i="14"/>
  <c r="Y6923" i="14"/>
  <c r="X6923" i="14"/>
  <c r="Y6891" i="14"/>
  <c r="X6891" i="14"/>
  <c r="Y6867" i="14"/>
  <c r="X6867" i="14"/>
  <c r="Y6843" i="14"/>
  <c r="X6843" i="14"/>
  <c r="X6803" i="14"/>
  <c r="Y6803" i="14"/>
  <c r="Y6771" i="14"/>
  <c r="X6771" i="14"/>
  <c r="Y6747" i="14"/>
  <c r="X6747" i="14"/>
  <c r="Y6715" i="14"/>
  <c r="X6715" i="14"/>
  <c r="Y6683" i="14"/>
  <c r="X6683" i="14"/>
  <c r="Y6651" i="14"/>
  <c r="X6651" i="14"/>
  <c r="Y6611" i="14"/>
  <c r="X6611" i="14"/>
  <c r="Y6579" i="14"/>
  <c r="X6579" i="14"/>
  <c r="X6547" i="14"/>
  <c r="Y6547" i="14"/>
  <c r="Y6523" i="14"/>
  <c r="X6523" i="14"/>
  <c r="Y6499" i="14"/>
  <c r="X6499" i="14"/>
  <c r="X6467" i="14"/>
  <c r="Y6467" i="14"/>
  <c r="X6435" i="14"/>
  <c r="Y6435" i="14"/>
  <c r="X6403" i="14"/>
  <c r="Y6403" i="14"/>
  <c r="Y6371" i="14"/>
  <c r="X6371" i="14"/>
  <c r="Y6331" i="14"/>
  <c r="X6331" i="14"/>
  <c r="Y6299" i="14"/>
  <c r="X6299" i="14"/>
  <c r="Y6267" i="14"/>
  <c r="X6267" i="14"/>
  <c r="Y6227" i="14"/>
  <c r="X6227" i="14"/>
  <c r="Y6211" i="14"/>
  <c r="X6211" i="14"/>
  <c r="X6179" i="14"/>
  <c r="Y6179" i="14"/>
  <c r="Y6147" i="14"/>
  <c r="X6147" i="14"/>
  <c r="Y6115" i="14"/>
  <c r="X6115" i="14"/>
  <c r="Y6075" i="14"/>
  <c r="X6075" i="14"/>
  <c r="Y6043" i="14"/>
  <c r="X6043" i="14"/>
  <c r="Y6011" i="14"/>
  <c r="X6011" i="14"/>
  <c r="Y5987" i="14"/>
  <c r="X5987" i="14"/>
  <c r="X5955" i="14"/>
  <c r="Y5955" i="14"/>
  <c r="Y5931" i="14"/>
  <c r="X5931" i="14"/>
  <c r="Y5899" i="14"/>
  <c r="X5899" i="14"/>
  <c r="Y5867" i="14"/>
  <c r="X5867" i="14"/>
  <c r="Y5835" i="14"/>
  <c r="X5835" i="14"/>
  <c r="Y5803" i="14"/>
  <c r="X5803" i="14"/>
  <c r="Y5787" i="14"/>
  <c r="X5787" i="14"/>
  <c r="Y5763" i="14"/>
  <c r="X5763" i="14"/>
  <c r="Y5731" i="14"/>
  <c r="X5731" i="14"/>
  <c r="X5699" i="14"/>
  <c r="Y5699" i="14"/>
  <c r="Y5667" i="14"/>
  <c r="X5667" i="14"/>
  <c r="X5635" i="14"/>
  <c r="Y5635" i="14"/>
  <c r="Y5603" i="14"/>
  <c r="X5603" i="14"/>
  <c r="Y5571" i="14"/>
  <c r="X5571" i="14"/>
  <c r="Y5539" i="14"/>
  <c r="X5539" i="14"/>
  <c r="Y5507" i="14"/>
  <c r="X5507" i="14"/>
  <c r="Y5459" i="14"/>
  <c r="X5459" i="14"/>
  <c r="X5435" i="14"/>
  <c r="Y5435" i="14"/>
  <c r="Y5403" i="14"/>
  <c r="X5403" i="14"/>
  <c r="Y5371" i="14"/>
  <c r="X5371" i="14"/>
  <c r="Y5339" i="14"/>
  <c r="X5339" i="14"/>
  <c r="Y5315" i="14"/>
  <c r="X5315" i="14"/>
  <c r="Y5291" i="14"/>
  <c r="X5291" i="14"/>
  <c r="Y5267" i="14"/>
  <c r="X5267" i="14"/>
  <c r="Y5235" i="14"/>
  <c r="X5235" i="14"/>
  <c r="Y5195" i="14"/>
  <c r="X5195" i="14"/>
  <c r="Y5163" i="14"/>
  <c r="X5163" i="14"/>
  <c r="Y5131" i="14"/>
  <c r="X5131" i="14"/>
  <c r="Y5099" i="14"/>
  <c r="X5099" i="14"/>
  <c r="Y5075" i="14"/>
  <c r="X5075" i="14"/>
  <c r="Y5043" i="14"/>
  <c r="X5043" i="14"/>
  <c r="Y5027" i="14"/>
  <c r="X5027" i="14"/>
  <c r="Y5003" i="14"/>
  <c r="X5003" i="14"/>
  <c r="Y4971" i="14"/>
  <c r="X4971" i="14"/>
  <c r="Y4947" i="14"/>
  <c r="X4947" i="14"/>
  <c r="Y4923" i="14"/>
  <c r="X4923" i="14"/>
  <c r="Y4883" i="14"/>
  <c r="X4883" i="14"/>
  <c r="Y4851" i="14"/>
  <c r="X4851" i="14"/>
  <c r="Y4811" i="14"/>
  <c r="X4811" i="14"/>
  <c r="Y4779" i="14"/>
  <c r="X4779" i="14"/>
  <c r="Y4747" i="14"/>
  <c r="X4747" i="14"/>
  <c r="Y4715" i="14"/>
  <c r="X4715" i="14"/>
  <c r="X4675" i="14"/>
  <c r="Y4675" i="14"/>
  <c r="Y4651" i="14"/>
  <c r="X4651" i="14"/>
  <c r="Y4619" i="14"/>
  <c r="X4619" i="14"/>
  <c r="Y4587" i="14"/>
  <c r="X4587" i="14"/>
  <c r="Y4555" i="14"/>
  <c r="X4555" i="14"/>
  <c r="Y4515" i="14"/>
  <c r="X4515" i="14"/>
  <c r="Y4483" i="14"/>
  <c r="X4483" i="14"/>
  <c r="Y4451" i="14"/>
  <c r="X4451" i="14"/>
  <c r="Y4411" i="14"/>
  <c r="X4411" i="14"/>
  <c r="Y4379" i="14"/>
  <c r="X4379" i="14"/>
  <c r="Y4347" i="14"/>
  <c r="X4347" i="14"/>
  <c r="Y4323" i="14"/>
  <c r="X4323" i="14"/>
  <c r="X4283" i="14"/>
  <c r="Y4283" i="14"/>
  <c r="Y4251" i="14"/>
  <c r="X4251" i="14"/>
  <c r="Y4219" i="14"/>
  <c r="X4219" i="14"/>
  <c r="X4187" i="14"/>
  <c r="Y4187" i="14"/>
  <c r="Y4155" i="14"/>
  <c r="X4155" i="14"/>
  <c r="Y4123" i="14"/>
  <c r="X4123" i="14"/>
  <c r="Y4099" i="14"/>
  <c r="X4099" i="14"/>
  <c r="Y4075" i="14"/>
  <c r="X4075" i="14"/>
  <c r="Y4051" i="14"/>
  <c r="X4051" i="14"/>
  <c r="Y4027" i="14"/>
  <c r="X4027" i="14"/>
  <c r="Y3995" i="14"/>
  <c r="X3995" i="14"/>
  <c r="Y3963" i="14"/>
  <c r="X3963" i="14"/>
  <c r="Y3955" i="14"/>
  <c r="X3955" i="14"/>
  <c r="Y3923" i="14"/>
  <c r="X3923" i="14"/>
  <c r="Y3891" i="14"/>
  <c r="X3891" i="14"/>
  <c r="Y3859" i="14"/>
  <c r="X3859" i="14"/>
  <c r="Y3843" i="14"/>
  <c r="X3843" i="14"/>
  <c r="Y3811" i="14"/>
  <c r="X3811" i="14"/>
  <c r="Y3787" i="14"/>
  <c r="X3787" i="14"/>
  <c r="Y3755" i="14"/>
  <c r="X3755" i="14"/>
  <c r="Y3723" i="14"/>
  <c r="X3723" i="14"/>
  <c r="Y3691" i="14"/>
  <c r="X3691" i="14"/>
  <c r="Y3667" i="14"/>
  <c r="X3667" i="14"/>
  <c r="Y3635" i="14"/>
  <c r="X3635" i="14"/>
  <c r="Y3603" i="14"/>
  <c r="X3603" i="14"/>
  <c r="Y3571" i="14"/>
  <c r="X3571" i="14"/>
  <c r="Y3539" i="14"/>
  <c r="X3539" i="14"/>
  <c r="Y3515" i="14"/>
  <c r="X3515" i="14"/>
  <c r="Y3483" i="14"/>
  <c r="X3483" i="14"/>
  <c r="Y3459" i="14"/>
  <c r="X3459" i="14"/>
  <c r="Y3435" i="14"/>
  <c r="X3435" i="14"/>
  <c r="Y3411" i="14"/>
  <c r="X3411" i="14"/>
  <c r="Y3379" i="14"/>
  <c r="X3379" i="14"/>
  <c r="Y3339" i="14"/>
  <c r="X3339" i="14"/>
  <c r="Y3275" i="14"/>
  <c r="X3275" i="14"/>
  <c r="Y2475" i="14"/>
  <c r="X2475" i="14"/>
  <c r="Y9993" i="14"/>
  <c r="X9993" i="14"/>
  <c r="Y9977" i="14"/>
  <c r="X9977" i="14"/>
  <c r="Y9953" i="14"/>
  <c r="X9953" i="14"/>
  <c r="Y9929" i="14"/>
  <c r="X9929" i="14"/>
  <c r="Y9905" i="14"/>
  <c r="X9905" i="14"/>
  <c r="Y9873" i="14"/>
  <c r="X9873" i="14"/>
  <c r="Y9841" i="14"/>
  <c r="X9841" i="14"/>
  <c r="Y9817" i="14"/>
  <c r="X9817" i="14"/>
  <c r="Y9785" i="14"/>
  <c r="X9785" i="14"/>
  <c r="Y9761" i="14"/>
  <c r="X9761" i="14"/>
  <c r="Y9737" i="14"/>
  <c r="X9737" i="14"/>
  <c r="Y9713" i="14"/>
  <c r="X9713" i="14"/>
  <c r="Y9689" i="14"/>
  <c r="X9689" i="14"/>
  <c r="Y9657" i="14"/>
  <c r="X9657" i="14"/>
  <c r="Y9633" i="14"/>
  <c r="X9633" i="14"/>
  <c r="Y9609" i="14"/>
  <c r="X9609" i="14"/>
  <c r="Y9593" i="14"/>
  <c r="X9593" i="14"/>
  <c r="Y9569" i="14"/>
  <c r="X9569" i="14"/>
  <c r="Y9545" i="14"/>
  <c r="X9545" i="14"/>
  <c r="Y9521" i="14"/>
  <c r="X9521" i="14"/>
  <c r="Y9497" i="14"/>
  <c r="X9497" i="14"/>
  <c r="Y9473" i="14"/>
  <c r="X9473" i="14"/>
  <c r="Y9449" i="14"/>
  <c r="X9449" i="14"/>
  <c r="Y9433" i="14"/>
  <c r="X9433" i="14"/>
  <c r="Y9409" i="14"/>
  <c r="X9409" i="14"/>
  <c r="Y9385" i="14"/>
  <c r="X9385" i="14"/>
  <c r="Y9361" i="14"/>
  <c r="X9361" i="14"/>
  <c r="Y9337" i="14"/>
  <c r="X9337" i="14"/>
  <c r="Y9313" i="14"/>
  <c r="X9313" i="14"/>
  <c r="Y9289" i="14"/>
  <c r="X9289" i="14"/>
  <c r="Y9273" i="14"/>
  <c r="X9273" i="14"/>
  <c r="Y9249" i="14"/>
  <c r="X9249" i="14"/>
  <c r="Y9225" i="14"/>
  <c r="X9225" i="14"/>
  <c r="Y9209" i="14"/>
  <c r="X9209" i="14"/>
  <c r="Y9185" i="14"/>
  <c r="X9185" i="14"/>
  <c r="Y9161" i="14"/>
  <c r="X9161" i="14"/>
  <c r="Y9145" i="14"/>
  <c r="X9145" i="14"/>
  <c r="Y9121" i="14"/>
  <c r="X9121" i="14"/>
  <c r="Y9097" i="14"/>
  <c r="X9097" i="14"/>
  <c r="Y9081" i="14"/>
  <c r="X9081" i="14"/>
  <c r="Y9065" i="14"/>
  <c r="X9065" i="14"/>
  <c r="Y9041" i="14"/>
  <c r="X9041" i="14"/>
  <c r="Y9017" i="14"/>
  <c r="X9017" i="14"/>
  <c r="Y8993" i="14"/>
  <c r="X8993" i="14"/>
  <c r="Y8969" i="14"/>
  <c r="X8969" i="14"/>
  <c r="Y8945" i="14"/>
  <c r="X8945" i="14"/>
  <c r="Y8897" i="14"/>
  <c r="X8897" i="14"/>
  <c r="Y8881" i="14"/>
  <c r="X8881" i="14"/>
  <c r="Y8857" i="14"/>
  <c r="X8857" i="14"/>
  <c r="Y8825" i="14"/>
  <c r="X8825" i="14"/>
  <c r="Y8809" i="14"/>
  <c r="X8809" i="14"/>
  <c r="Y8785" i="14"/>
  <c r="X8785" i="14"/>
  <c r="Y8761" i="14"/>
  <c r="X8761" i="14"/>
  <c r="Y8737" i="14"/>
  <c r="X8737" i="14"/>
  <c r="Y8713" i="14"/>
  <c r="X8713" i="14"/>
  <c r="Y8689" i="14"/>
  <c r="X8689" i="14"/>
  <c r="Y8673" i="14"/>
  <c r="X8673" i="14"/>
  <c r="Y8641" i="14"/>
  <c r="X8641" i="14"/>
  <c r="Y8609" i="14"/>
  <c r="X8609" i="14"/>
  <c r="Y8585" i="14"/>
  <c r="X8585" i="14"/>
  <c r="Y8561" i="14"/>
  <c r="X8561" i="14"/>
  <c r="Y8537" i="14"/>
  <c r="X8537" i="14"/>
  <c r="Y8497" i="14"/>
  <c r="X8497" i="14"/>
  <c r="Y8481" i="14"/>
  <c r="X8481" i="14"/>
  <c r="Y8457" i="14"/>
  <c r="X8457" i="14"/>
  <c r="Y8441" i="14"/>
  <c r="X8441" i="14"/>
  <c r="Y8417" i="14"/>
  <c r="X8417" i="14"/>
  <c r="Y8393" i="14"/>
  <c r="X8393" i="14"/>
  <c r="Y8369" i="14"/>
  <c r="X8369" i="14"/>
  <c r="Y8345" i="14"/>
  <c r="X8345" i="14"/>
  <c r="Y8329" i="14"/>
  <c r="X8329" i="14"/>
  <c r="Y8289" i="14"/>
  <c r="X8289" i="14"/>
  <c r="Y8265" i="14"/>
  <c r="X8265" i="14"/>
  <c r="Y8241" i="14"/>
  <c r="X8241" i="14"/>
  <c r="Y8225" i="14"/>
  <c r="X8225" i="14"/>
  <c r="Y8201" i="14"/>
  <c r="X8201" i="14"/>
  <c r="Y8177" i="14"/>
  <c r="X8177" i="14"/>
  <c r="Y8145" i="14"/>
  <c r="X8145" i="14"/>
  <c r="Y8121" i="14"/>
  <c r="X8121" i="14"/>
  <c r="Y8097" i="14"/>
  <c r="X8097" i="14"/>
  <c r="Y8073" i="14"/>
  <c r="X8073" i="14"/>
  <c r="Y8049" i="14"/>
  <c r="X8049" i="14"/>
  <c r="Y8025" i="14"/>
  <c r="X8025" i="14"/>
  <c r="Y8001" i="14"/>
  <c r="X8001" i="14"/>
  <c r="Y7977" i="14"/>
  <c r="X7977" i="14"/>
  <c r="Y7945" i="14"/>
  <c r="X7945" i="14"/>
  <c r="Y7913" i="14"/>
  <c r="X7913" i="14"/>
  <c r="Y7889" i="14"/>
  <c r="X7889" i="14"/>
  <c r="Y7865" i="14"/>
  <c r="X7865" i="14"/>
  <c r="Y7849" i="14"/>
  <c r="X7849" i="14"/>
  <c r="Y7817" i="14"/>
  <c r="X7817" i="14"/>
  <c r="Y7793" i="14"/>
  <c r="X7793" i="14"/>
  <c r="Y7769" i="14"/>
  <c r="X7769" i="14"/>
  <c r="Y7745" i="14"/>
  <c r="X7745" i="14"/>
  <c r="Y7721" i="14"/>
  <c r="X7721" i="14"/>
  <c r="Y7697" i="14"/>
  <c r="X7697" i="14"/>
  <c r="Y7673" i="14"/>
  <c r="X7673" i="14"/>
  <c r="Y7649" i="14"/>
  <c r="X7649" i="14"/>
  <c r="Y7633" i="14"/>
  <c r="X7633" i="14"/>
  <c r="Y7609" i="14"/>
  <c r="X7609" i="14"/>
  <c r="Y7601" i="14"/>
  <c r="X7601" i="14"/>
  <c r="Y7577" i="14"/>
  <c r="X7577" i="14"/>
  <c r="Y7553" i="14"/>
  <c r="X7553" i="14"/>
  <c r="Y7529" i="14"/>
  <c r="X7529" i="14"/>
  <c r="Y7513" i="14"/>
  <c r="X7513" i="14"/>
  <c r="Y7497" i="14"/>
  <c r="X7497" i="14"/>
  <c r="Y7481" i="14"/>
  <c r="X7481" i="14"/>
  <c r="Y7457" i="14"/>
  <c r="X7457" i="14"/>
  <c r="Y7433" i="14"/>
  <c r="X7433" i="14"/>
  <c r="Y7409" i="14"/>
  <c r="X7409" i="14"/>
  <c r="Y7377" i="14"/>
  <c r="X7377" i="14"/>
  <c r="Y7353" i="14"/>
  <c r="X7353" i="14"/>
  <c r="Y7329" i="14"/>
  <c r="X7329" i="14"/>
  <c r="Y7305" i="14"/>
  <c r="X7305" i="14"/>
  <c r="Y7289" i="14"/>
  <c r="X7289" i="14"/>
  <c r="Y7265" i="14"/>
  <c r="X7265" i="14"/>
  <c r="Y7241" i="14"/>
  <c r="X7241" i="14"/>
  <c r="Y7209" i="14"/>
  <c r="X7209" i="14"/>
  <c r="Y7193" i="14"/>
  <c r="X7193" i="14"/>
  <c r="Y7169" i="14"/>
  <c r="X7169" i="14"/>
  <c r="Y7145" i="14"/>
  <c r="X7145" i="14"/>
  <c r="Y7121" i="14"/>
  <c r="X7121" i="14"/>
  <c r="Y7097" i="14"/>
  <c r="X7097" i="14"/>
  <c r="Y7065" i="14"/>
  <c r="X7065" i="14"/>
  <c r="Y7041" i="14"/>
  <c r="X7041" i="14"/>
  <c r="Y7017" i="14"/>
  <c r="X7017" i="14"/>
  <c r="Y6993" i="14"/>
  <c r="X6993" i="14"/>
  <c r="Y6961" i="14"/>
  <c r="X6961" i="14"/>
  <c r="Y6945" i="14"/>
  <c r="X6945" i="14"/>
  <c r="Y6921" i="14"/>
  <c r="X6921" i="14"/>
  <c r="Y6889" i="14"/>
  <c r="X6889" i="14"/>
  <c r="Y6873" i="14"/>
  <c r="X6873" i="14"/>
  <c r="Y6841" i="14"/>
  <c r="X6841" i="14"/>
  <c r="Y6817" i="14"/>
  <c r="X6817" i="14"/>
  <c r="Y6801" i="14"/>
  <c r="X6801" i="14"/>
  <c r="Y6777" i="14"/>
  <c r="X6777" i="14"/>
  <c r="Y6761" i="14"/>
  <c r="X6761" i="14"/>
  <c r="Y6745" i="14"/>
  <c r="X6745" i="14"/>
  <c r="Y6721" i="14"/>
  <c r="X6721" i="14"/>
  <c r="Y6697" i="14"/>
  <c r="X6697" i="14"/>
  <c r="Y6673" i="14"/>
  <c r="X6673" i="14"/>
  <c r="Y6649" i="14"/>
  <c r="X6649" i="14"/>
  <c r="Y6617" i="14"/>
  <c r="X6617" i="14"/>
  <c r="Y6601" i="14"/>
  <c r="X6601" i="14"/>
  <c r="Y6569" i="14"/>
  <c r="X6569" i="14"/>
  <c r="Y6545" i="14"/>
  <c r="X6545" i="14"/>
  <c r="Y6529" i="14"/>
  <c r="X6529" i="14"/>
  <c r="Y6505" i="14"/>
  <c r="X6505" i="14"/>
  <c r="Y6473" i="14"/>
  <c r="X6473" i="14"/>
  <c r="Y6449" i="14"/>
  <c r="X6449" i="14"/>
  <c r="Y6417" i="14"/>
  <c r="X6417" i="14"/>
  <c r="Y6385" i="14"/>
  <c r="X6385" i="14"/>
  <c r="Y6369" i="14"/>
  <c r="X6369" i="14"/>
  <c r="Y6345" i="14"/>
  <c r="X6345" i="14"/>
  <c r="Y6313" i="14"/>
  <c r="X6313" i="14"/>
  <c r="Y6289" i="14"/>
  <c r="X6289" i="14"/>
  <c r="Y6265" i="14"/>
  <c r="X6265" i="14"/>
  <c r="Y6241" i="14"/>
  <c r="X6241" i="14"/>
  <c r="Y6225" i="14"/>
  <c r="X6225" i="14"/>
  <c r="Y6201" i="14"/>
  <c r="X6201" i="14"/>
  <c r="Y6169" i="14"/>
  <c r="X6169" i="14"/>
  <c r="Y6137" i="14"/>
  <c r="X6137" i="14"/>
  <c r="Y6113" i="14"/>
  <c r="X6113" i="14"/>
  <c r="Y6089" i="14"/>
  <c r="X6089" i="14"/>
  <c r="Y6073" i="14"/>
  <c r="X6073" i="14"/>
  <c r="Y6041" i="14"/>
  <c r="X6041" i="14"/>
  <c r="Y6017" i="14"/>
  <c r="X6017" i="14"/>
  <c r="Y5993" i="14"/>
  <c r="X5993" i="14"/>
  <c r="Y5977" i="14"/>
  <c r="X5977" i="14"/>
  <c r="Y5953" i="14"/>
  <c r="X5953" i="14"/>
  <c r="Y5937" i="14"/>
  <c r="X5937" i="14"/>
  <c r="Y5913" i="14"/>
  <c r="X5913" i="14"/>
  <c r="Y5889" i="14"/>
  <c r="X5889" i="14"/>
  <c r="Y5873" i="14"/>
  <c r="X5873" i="14"/>
  <c r="Y5849" i="14"/>
  <c r="X5849" i="14"/>
  <c r="Y5817" i="14"/>
  <c r="X5817" i="14"/>
  <c r="Y5793" i="14"/>
  <c r="X5793" i="14"/>
  <c r="Y5769" i="14"/>
  <c r="X5769" i="14"/>
  <c r="Y5745" i="14"/>
  <c r="X5745" i="14"/>
  <c r="Y5721" i="14"/>
  <c r="X5721" i="14"/>
  <c r="Y5697" i="14"/>
  <c r="X5697" i="14"/>
  <c r="Y5673" i="14"/>
  <c r="X5673" i="14"/>
  <c r="Y5665" i="14"/>
  <c r="X5665" i="14"/>
  <c r="Y5641" i="14"/>
  <c r="X5641" i="14"/>
  <c r="Y5609" i="14"/>
  <c r="X5609" i="14"/>
  <c r="Y5585" i="14"/>
  <c r="X5585" i="14"/>
  <c r="Y5561" i="14"/>
  <c r="X5561" i="14"/>
  <c r="Y5529" i="14"/>
  <c r="X5529" i="14"/>
  <c r="Y5505" i="14"/>
  <c r="X5505" i="14"/>
  <c r="Y5497" i="14"/>
  <c r="X5497" i="14"/>
  <c r="Y5473" i="14"/>
  <c r="X5473" i="14"/>
  <c r="Y5457" i="14"/>
  <c r="X5457" i="14"/>
  <c r="Y5433" i="14"/>
  <c r="X5433" i="14"/>
  <c r="Y5409" i="14"/>
  <c r="X5409" i="14"/>
  <c r="Y5385" i="14"/>
  <c r="X5385" i="14"/>
  <c r="Y5361" i="14"/>
  <c r="X5361" i="14"/>
  <c r="Y5345" i="14"/>
  <c r="X5345" i="14"/>
  <c r="Y5329" i="14"/>
  <c r="X5329" i="14"/>
  <c r="Y5313" i="14"/>
  <c r="X5313" i="14"/>
  <c r="Y5289" i="14"/>
  <c r="X5289" i="14"/>
  <c r="Y5257" i="14"/>
  <c r="X5257" i="14"/>
  <c r="Y5233" i="14"/>
  <c r="X5233" i="14"/>
  <c r="Y5209" i="14"/>
  <c r="X5209" i="14"/>
  <c r="Y5193" i="14"/>
  <c r="X5193" i="14"/>
  <c r="Y5161" i="14"/>
  <c r="X5161" i="14"/>
  <c r="Y5137" i="14"/>
  <c r="X5137" i="14"/>
  <c r="Y5105" i="14"/>
  <c r="X5105" i="14"/>
  <c r="Y5081" i="14"/>
  <c r="X5081" i="14"/>
  <c r="Y5049" i="14"/>
  <c r="X5049" i="14"/>
  <c r="Y5025" i="14"/>
  <c r="X5025" i="14"/>
  <c r="Y5001" i="14"/>
  <c r="X5001" i="14"/>
  <c r="Y4977" i="14"/>
  <c r="X4977" i="14"/>
  <c r="Y4953" i="14"/>
  <c r="X4953" i="14"/>
  <c r="Y4937" i="14"/>
  <c r="X4937" i="14"/>
  <c r="Y4913" i="14"/>
  <c r="X4913" i="14"/>
  <c r="Y4897" i="14"/>
  <c r="X4897" i="14"/>
  <c r="Y4873" i="14"/>
  <c r="X4873" i="14"/>
  <c r="Y4849" i="14"/>
  <c r="X4849" i="14"/>
  <c r="Y4817" i="14"/>
  <c r="X4817" i="14"/>
  <c r="Y4793" i="14"/>
  <c r="X4793" i="14"/>
  <c r="Y4769" i="14"/>
  <c r="X4769" i="14"/>
  <c r="Y4745" i="14"/>
  <c r="X4745" i="14"/>
  <c r="Y4729" i="14"/>
  <c r="X4729" i="14"/>
  <c r="Y4705" i="14"/>
  <c r="X4705" i="14"/>
  <c r="Y4681" i="14"/>
  <c r="X4681" i="14"/>
  <c r="Y4657" i="14"/>
  <c r="X4657" i="14"/>
  <c r="Y4649" i="14"/>
  <c r="X4649" i="14"/>
  <c r="Y4625" i="14"/>
  <c r="X4625" i="14"/>
  <c r="Y4593" i="14"/>
  <c r="X4593" i="14"/>
  <c r="Y4577" i="14"/>
  <c r="X4577" i="14"/>
  <c r="Y4553" i="14"/>
  <c r="X4553" i="14"/>
  <c r="Y4537" i="14"/>
  <c r="X4537" i="14"/>
  <c r="Y4513" i="14"/>
  <c r="X4513" i="14"/>
  <c r="Y4481" i="14"/>
  <c r="X4481" i="14"/>
  <c r="Y4457" i="14"/>
  <c r="X4457" i="14"/>
  <c r="Y4433" i="14"/>
  <c r="X4433" i="14"/>
  <c r="Y4417" i="14"/>
  <c r="X4417" i="14"/>
  <c r="Y4393" i="14"/>
  <c r="X4393" i="14"/>
  <c r="Y4369" i="14"/>
  <c r="X4369" i="14"/>
  <c r="Y4337" i="14"/>
  <c r="X4337" i="14"/>
  <c r="Y4305" i="14"/>
  <c r="X4305" i="14"/>
  <c r="Y4281" i="14"/>
  <c r="X4281" i="14"/>
  <c r="Y4257" i="14"/>
  <c r="X4257" i="14"/>
  <c r="Y4225" i="14"/>
  <c r="X4225" i="14"/>
  <c r="Y4209" i="14"/>
  <c r="X4209" i="14"/>
  <c r="Y4185" i="14"/>
  <c r="X4185" i="14"/>
  <c r="Y4153" i="14"/>
  <c r="X4153" i="14"/>
  <c r="Y4121" i="14"/>
  <c r="X4121" i="14"/>
  <c r="Y4097" i="14"/>
  <c r="X4097" i="14"/>
  <c r="Y4073" i="14"/>
  <c r="X4073" i="14"/>
  <c r="Y4057" i="14"/>
  <c r="X4057" i="14"/>
  <c r="Y4033" i="14"/>
  <c r="X4033" i="14"/>
  <c r="Y4009" i="14"/>
  <c r="X4009" i="14"/>
  <c r="Y3985" i="14"/>
  <c r="X3985" i="14"/>
  <c r="Y3969" i="14"/>
  <c r="X3969" i="14"/>
  <c r="Y3945" i="14"/>
  <c r="X3945" i="14"/>
  <c r="Y3929" i="14"/>
  <c r="X3929" i="14"/>
  <c r="Y3905" i="14"/>
  <c r="X3905" i="14"/>
  <c r="Y3881" i="14"/>
  <c r="X3881" i="14"/>
  <c r="Y3857" i="14"/>
  <c r="X3857" i="14"/>
  <c r="X3833" i="14"/>
  <c r="Y3833" i="14"/>
  <c r="Y3809" i="14"/>
  <c r="X3809" i="14"/>
  <c r="Y3793" i="14"/>
  <c r="X3793" i="14"/>
  <c r="Y3769" i="14"/>
  <c r="X3769" i="14"/>
  <c r="Y3745" i="14"/>
  <c r="X3745" i="14"/>
  <c r="Y3721" i="14"/>
  <c r="X3721" i="14"/>
  <c r="Y3697" i="14"/>
  <c r="X3697" i="14"/>
  <c r="X3665" i="14"/>
  <c r="Y3665" i="14"/>
  <c r="X3641" i="14"/>
  <c r="Y3641" i="14"/>
  <c r="Y3617" i="14"/>
  <c r="X3617" i="14"/>
  <c r="Y3601" i="14"/>
  <c r="X3601" i="14"/>
  <c r="Y3577" i="14"/>
  <c r="X3577" i="14"/>
  <c r="Y3553" i="14"/>
  <c r="X3553" i="14"/>
  <c r="Y3537" i="14"/>
  <c r="X3537" i="14"/>
  <c r="Y3521" i="14"/>
  <c r="X3521" i="14"/>
  <c r="Y3497" i="14"/>
  <c r="X3497" i="14"/>
  <c r="Y3473" i="14"/>
  <c r="X3473" i="14"/>
  <c r="Y3449" i="14"/>
  <c r="X3449" i="14"/>
  <c r="Y3417" i="14"/>
  <c r="X3417" i="14"/>
  <c r="Y3393" i="14"/>
  <c r="X3393" i="14"/>
  <c r="Y3361" i="14"/>
  <c r="X3361" i="14"/>
  <c r="Y3337" i="14"/>
  <c r="X3337" i="14"/>
  <c r="Y3305" i="14"/>
  <c r="X3305" i="14"/>
  <c r="Y3281" i="14"/>
  <c r="X3281" i="14"/>
  <c r="Y3249" i="14"/>
  <c r="X3249" i="14"/>
  <c r="Y3225" i="14"/>
  <c r="X3225" i="14"/>
  <c r="X3201" i="14"/>
  <c r="Y3201" i="14"/>
  <c r="Y3177" i="14"/>
  <c r="X3177" i="14"/>
  <c r="Y3153" i="14"/>
  <c r="X3153" i="14"/>
  <c r="Y3129" i="14"/>
  <c r="X3129" i="14"/>
  <c r="Y3105" i="14"/>
  <c r="X3105" i="14"/>
  <c r="Y3081" i="14"/>
  <c r="X3081" i="14"/>
  <c r="X3065" i="14"/>
  <c r="Y3065" i="14"/>
  <c r="Y3049" i="14"/>
  <c r="X3049" i="14"/>
  <c r="Y3025" i="14"/>
  <c r="X3025" i="14"/>
  <c r="Y3009" i="14"/>
  <c r="X3009" i="14"/>
  <c r="Y2993" i="14"/>
  <c r="X2993" i="14"/>
  <c r="Y2969" i="14"/>
  <c r="X2969" i="14"/>
  <c r="Y2945" i="14"/>
  <c r="X2945" i="14"/>
  <c r="Y2929" i="14"/>
  <c r="X2929" i="14"/>
  <c r="Y2905" i="14"/>
  <c r="X2905" i="14"/>
  <c r="Y2881" i="14"/>
  <c r="X2881" i="14"/>
  <c r="Y2857" i="14"/>
  <c r="X2857" i="14"/>
  <c r="Y2825" i="14"/>
  <c r="X2825" i="14"/>
  <c r="Y2809" i="14"/>
  <c r="X2809" i="14"/>
  <c r="Y2785" i="14"/>
  <c r="X2785" i="14"/>
  <c r="Y2761" i="14"/>
  <c r="X2761" i="14"/>
  <c r="Y2737" i="14"/>
  <c r="X2737" i="14"/>
  <c r="Y2713" i="14"/>
  <c r="X2713" i="14"/>
  <c r="Y2673" i="14"/>
  <c r="X2673" i="14"/>
  <c r="Y2649" i="14"/>
  <c r="X2649" i="14"/>
  <c r="Y2625" i="14"/>
  <c r="X2625" i="14"/>
  <c r="Y2609" i="14"/>
  <c r="X2609" i="14"/>
  <c r="Y2585" i="14"/>
  <c r="X2585" i="14"/>
  <c r="Y2577" i="14"/>
  <c r="X2577" i="14"/>
  <c r="Y2553" i="14"/>
  <c r="X2553" i="14"/>
  <c r="Y2521" i="14"/>
  <c r="X2521" i="14"/>
  <c r="Y2505" i="14"/>
  <c r="X2505" i="14"/>
  <c r="Y2473" i="14"/>
  <c r="X2473" i="14"/>
  <c r="Y2449" i="14"/>
  <c r="X2449" i="14"/>
  <c r="Y2433" i="14"/>
  <c r="X2433" i="14"/>
  <c r="Y2401" i="14"/>
  <c r="X2401" i="14"/>
  <c r="Y2377" i="14"/>
  <c r="X2377" i="14"/>
  <c r="Y2353" i="14"/>
  <c r="X2353" i="14"/>
  <c r="Y2329" i="14"/>
  <c r="X2329" i="14"/>
  <c r="Y2305" i="14"/>
  <c r="X2305" i="14"/>
  <c r="Y2289" i="14"/>
  <c r="X2289" i="14"/>
  <c r="Y2257" i="14"/>
  <c r="X2257" i="14"/>
  <c r="Y2241" i="14"/>
  <c r="X2241" i="14"/>
  <c r="Y2217" i="14"/>
  <c r="X2217" i="14"/>
  <c r="Y2201" i="14"/>
  <c r="X2201" i="14"/>
  <c r="Y2185" i="14"/>
  <c r="X2185" i="14"/>
  <c r="Y2169" i="14"/>
  <c r="X2169" i="14"/>
  <c r="Y2153" i="14"/>
  <c r="X2153" i="14"/>
  <c r="Y2137" i="14"/>
  <c r="X2137" i="14"/>
  <c r="Y2113" i="14"/>
  <c r="X2113" i="14"/>
  <c r="Y2097" i="14"/>
  <c r="X2097" i="14"/>
  <c r="Y2089" i="14"/>
  <c r="X2089" i="14"/>
  <c r="Y2065" i="14"/>
  <c r="X2065" i="14"/>
  <c r="Y9976" i="14"/>
  <c r="X9976" i="14"/>
  <c r="Y9952" i="14"/>
  <c r="X9952" i="14"/>
  <c r="Y9928" i="14"/>
  <c r="X9928" i="14"/>
  <c r="Y9904" i="14"/>
  <c r="X9904" i="14"/>
  <c r="Y9880" i="14"/>
  <c r="X9880" i="14"/>
  <c r="Y9856" i="14"/>
  <c r="X9856" i="14"/>
  <c r="Y9840" i="14"/>
  <c r="X9840" i="14"/>
  <c r="Y9816" i="14"/>
  <c r="X9816" i="14"/>
  <c r="X9792" i="14"/>
  <c r="Y9792" i="14"/>
  <c r="Y9768" i="14"/>
  <c r="X9768" i="14"/>
  <c r="Y9736" i="14"/>
  <c r="X9736" i="14"/>
  <c r="Y9720" i="14"/>
  <c r="X9720" i="14"/>
  <c r="Y9696" i="14"/>
  <c r="X9696" i="14"/>
  <c r="Y9672" i="14"/>
  <c r="X9672" i="14"/>
  <c r="Y9640" i="14"/>
  <c r="X9640" i="14"/>
  <c r="Y9624" i="14"/>
  <c r="X9624" i="14"/>
  <c r="Y9608" i="14"/>
  <c r="X9608" i="14"/>
  <c r="Y9584" i="14"/>
  <c r="X9584" i="14"/>
  <c r="Y9568" i="14"/>
  <c r="X9568" i="14"/>
  <c r="Y9544" i="14"/>
  <c r="X9544" i="14"/>
  <c r="X9520" i="14"/>
  <c r="Y9520" i="14"/>
  <c r="Y9496" i="14"/>
  <c r="X9496" i="14"/>
  <c r="Y9472" i="14"/>
  <c r="X9472" i="14"/>
  <c r="X9448" i="14"/>
  <c r="Y9448" i="14"/>
  <c r="Y9424" i="14"/>
  <c r="X9424" i="14"/>
  <c r="Y9400" i="14"/>
  <c r="X9400" i="14"/>
  <c r="Y9376" i="14"/>
  <c r="X9376" i="14"/>
  <c r="X9352" i="14"/>
  <c r="Y9352" i="14"/>
  <c r="Y9328" i="14"/>
  <c r="X9328" i="14"/>
  <c r="Y9304" i="14"/>
  <c r="X9304" i="14"/>
  <c r="Y9272" i="14"/>
  <c r="X9272" i="14"/>
  <c r="Y9248" i="14"/>
  <c r="X9248" i="14"/>
  <c r="Y9240" i="14"/>
  <c r="X9240" i="14"/>
  <c r="Y9216" i="14"/>
  <c r="X9216" i="14"/>
  <c r="Y9184" i="14"/>
  <c r="X9184" i="14"/>
  <c r="Y9160" i="14"/>
  <c r="X9160" i="14"/>
  <c r="X9128" i="14"/>
  <c r="Y9128" i="14"/>
  <c r="Y9104" i="14"/>
  <c r="X9104" i="14"/>
  <c r="Y9080" i="14"/>
  <c r="X9080" i="14"/>
  <c r="Y9056" i="14"/>
  <c r="X9056" i="14"/>
  <c r="Y9032" i="14"/>
  <c r="X9032" i="14"/>
  <c r="Y9008" i="14"/>
  <c r="X9008" i="14"/>
  <c r="Y8992" i="14"/>
  <c r="X8992" i="14"/>
  <c r="Y8968" i="14"/>
  <c r="X8968" i="14"/>
  <c r="Y8936" i="14"/>
  <c r="X8936" i="14"/>
  <c r="Y8912" i="14"/>
  <c r="X8912" i="14"/>
  <c r="Y8896" i="14"/>
  <c r="X8896" i="14"/>
  <c r="Y8864" i="14"/>
  <c r="X8864" i="14"/>
  <c r="Y8848" i="14"/>
  <c r="X8848" i="14"/>
  <c r="Y8816" i="14"/>
  <c r="X8816" i="14"/>
  <c r="Y8800" i="14"/>
  <c r="X8800" i="14"/>
  <c r="Y8776" i="14"/>
  <c r="X8776" i="14"/>
  <c r="Y8752" i="14"/>
  <c r="X8752" i="14"/>
  <c r="Y8736" i="14"/>
  <c r="X8736" i="14"/>
  <c r="Y8704" i="14"/>
  <c r="X8704" i="14"/>
  <c r="Y8680" i="14"/>
  <c r="X8680" i="14"/>
  <c r="Y8656" i="14"/>
  <c r="X8656" i="14"/>
  <c r="Y8632" i="14"/>
  <c r="X8632" i="14"/>
  <c r="Y8608" i="14"/>
  <c r="X8608" i="14"/>
  <c r="Y8584" i="14"/>
  <c r="X8584" i="14"/>
  <c r="Y8560" i="14"/>
  <c r="X8560" i="14"/>
  <c r="Y8544" i="14"/>
  <c r="X8544" i="14"/>
  <c r="Y8520" i="14"/>
  <c r="X8520" i="14"/>
  <c r="Y8496" i="14"/>
  <c r="X8496" i="14"/>
  <c r="Y8472" i="14"/>
  <c r="X8472" i="14"/>
  <c r="Y8440" i="14"/>
  <c r="X8440" i="14"/>
  <c r="Y8416" i="14"/>
  <c r="X8416" i="14"/>
  <c r="Y8392" i="14"/>
  <c r="X8392" i="14"/>
  <c r="Y8368" i="14"/>
  <c r="X8368" i="14"/>
  <c r="Y8344" i="14"/>
  <c r="X8344" i="14"/>
  <c r="Y8320" i="14"/>
  <c r="X8320" i="14"/>
  <c r="Y8312" i="14"/>
  <c r="X8312" i="14"/>
  <c r="Y8288" i="14"/>
  <c r="X8288" i="14"/>
  <c r="Y8264" i="14"/>
  <c r="X8264" i="14"/>
  <c r="Y8240" i="14"/>
  <c r="X8240" i="14"/>
  <c r="Y8216" i="14"/>
  <c r="X8216" i="14"/>
  <c r="Y8184" i="14"/>
  <c r="X8184" i="14"/>
  <c r="Y8160" i="14"/>
  <c r="X8160" i="14"/>
  <c r="Y8136" i="14"/>
  <c r="X8136" i="14"/>
  <c r="Y8112" i="14"/>
  <c r="X8112" i="14"/>
  <c r="Y8096" i="14"/>
  <c r="X8096" i="14"/>
  <c r="Y8080" i="14"/>
  <c r="X8080" i="14"/>
  <c r="Y8056" i="14"/>
  <c r="X8056" i="14"/>
  <c r="Y8032" i="14"/>
  <c r="X8032" i="14"/>
  <c r="Y8008" i="14"/>
  <c r="X8008" i="14"/>
  <c r="Y7984" i="14"/>
  <c r="X7984" i="14"/>
  <c r="Y7968" i="14"/>
  <c r="X7968" i="14"/>
  <c r="X7944" i="14"/>
  <c r="Y7944" i="14"/>
  <c r="Y7920" i="14"/>
  <c r="X7920" i="14"/>
  <c r="Y7896" i="14"/>
  <c r="X7896" i="14"/>
  <c r="Y7872" i="14"/>
  <c r="X7872" i="14"/>
  <c r="Y7848" i="14"/>
  <c r="X7848" i="14"/>
  <c r="Y7824" i="14"/>
  <c r="X7824" i="14"/>
  <c r="Y7800" i="14"/>
  <c r="X7800" i="14"/>
  <c r="Y7784" i="14"/>
  <c r="X7784" i="14"/>
  <c r="Y7768" i="14"/>
  <c r="X7768" i="14"/>
  <c r="Y7736" i="14"/>
  <c r="X7736" i="14"/>
  <c r="Y7712" i="14"/>
  <c r="X7712" i="14"/>
  <c r="Y7688" i="14"/>
  <c r="X7688" i="14"/>
  <c r="Y7664" i="14"/>
  <c r="X7664" i="14"/>
  <c r="Y7648" i="14"/>
  <c r="X7648" i="14"/>
  <c r="X7624" i="14"/>
  <c r="Y7624" i="14"/>
  <c r="Y7600" i="14"/>
  <c r="X7600" i="14"/>
  <c r="Y7576" i="14"/>
  <c r="X7576" i="14"/>
  <c r="Y7560" i="14"/>
  <c r="X7560" i="14"/>
  <c r="Y7528" i="14"/>
  <c r="X7528" i="14"/>
  <c r="Y7504" i="14"/>
  <c r="X7504" i="14"/>
  <c r="Y7480" i="14"/>
  <c r="X7480" i="14"/>
  <c r="Y7456" i="14"/>
  <c r="X7456" i="14"/>
  <c r="Y7440" i="14"/>
  <c r="X7440" i="14"/>
  <c r="Y7424" i="14"/>
  <c r="X7424" i="14"/>
  <c r="X7400" i="14"/>
  <c r="Y7400" i="14"/>
  <c r="Y7376" i="14"/>
  <c r="X7376" i="14"/>
  <c r="Y7344" i="14"/>
  <c r="X7344" i="14"/>
  <c r="Y7320" i="14"/>
  <c r="X7320" i="14"/>
  <c r="Y7296" i="14"/>
  <c r="X7296" i="14"/>
  <c r="Y7272" i="14"/>
  <c r="X7272" i="14"/>
  <c r="Y7248" i="14"/>
  <c r="X7248" i="14"/>
  <c r="Y7232" i="14"/>
  <c r="X7232" i="14"/>
  <c r="X7208" i="14"/>
  <c r="Y7208" i="14"/>
  <c r="X7184" i="14"/>
  <c r="Y7184" i="14"/>
  <c r="Y7160" i="14"/>
  <c r="X7160" i="14"/>
  <c r="Y7144" i="14"/>
  <c r="X7144" i="14"/>
  <c r="Y7120" i="14"/>
  <c r="X7120" i="14"/>
  <c r="Y7096" i="14"/>
  <c r="X7096" i="14"/>
  <c r="Y7072" i="14"/>
  <c r="X7072" i="14"/>
  <c r="Y7040" i="14"/>
  <c r="X7040" i="14"/>
  <c r="Y7016" i="14"/>
  <c r="X7016" i="14"/>
  <c r="X6992" i="14"/>
  <c r="Y6992" i="14"/>
  <c r="Y6968" i="14"/>
  <c r="X6968" i="14"/>
  <c r="Y6936" i="14"/>
  <c r="X6936" i="14"/>
  <c r="Y6912" i="14"/>
  <c r="X6912" i="14"/>
  <c r="Y6896" i="14"/>
  <c r="X6896" i="14"/>
  <c r="Y6872" i="14"/>
  <c r="X6872" i="14"/>
  <c r="Y6848" i="14"/>
  <c r="X6848" i="14"/>
  <c r="X6824" i="14"/>
  <c r="Y6824" i="14"/>
  <c r="Y6800" i="14"/>
  <c r="X6800" i="14"/>
  <c r="Y6776" i="14"/>
  <c r="X6776" i="14"/>
  <c r="Y6752" i="14"/>
  <c r="X6752" i="14"/>
  <c r="Y6728" i="14"/>
  <c r="X6728" i="14"/>
  <c r="Y6712" i="14"/>
  <c r="X6712" i="14"/>
  <c r="Y6688" i="14"/>
  <c r="X6688" i="14"/>
  <c r="Y6664" i="14"/>
  <c r="X6664" i="14"/>
  <c r="Y6640" i="14"/>
  <c r="X6640" i="14"/>
  <c r="Y6616" i="14"/>
  <c r="X6616" i="14"/>
  <c r="Y6592" i="14"/>
  <c r="X6592" i="14"/>
  <c r="Y6568" i="14"/>
  <c r="X6568" i="14"/>
  <c r="Y6544" i="14"/>
  <c r="X6544" i="14"/>
  <c r="Y6520" i="14"/>
  <c r="X6520" i="14"/>
  <c r="X6496" i="14"/>
  <c r="Y6496" i="14"/>
  <c r="Y6480" i="14"/>
  <c r="X6480" i="14"/>
  <c r="Y6456" i="14"/>
  <c r="X6456" i="14"/>
  <c r="Y6432" i="14"/>
  <c r="X6432" i="14"/>
  <c r="Y6424" i="14"/>
  <c r="X6424" i="14"/>
  <c r="Y6400" i="14"/>
  <c r="X6400" i="14"/>
  <c r="Y6384" i="14"/>
  <c r="X6384" i="14"/>
  <c r="Y6360" i="14"/>
  <c r="X6360" i="14"/>
  <c r="Y6336" i="14"/>
  <c r="X6336" i="14"/>
  <c r="Y6312" i="14"/>
  <c r="X6312" i="14"/>
  <c r="Y6288" i="14"/>
  <c r="X6288" i="14"/>
  <c r="X6264" i="14"/>
  <c r="Y6264" i="14"/>
  <c r="Y6240" i="14"/>
  <c r="X6240" i="14"/>
  <c r="Y6216" i="14"/>
  <c r="X6216" i="14"/>
  <c r="Y6192" i="14"/>
  <c r="X6192" i="14"/>
  <c r="Y6168" i="14"/>
  <c r="X6168" i="14"/>
  <c r="Y6144" i="14"/>
  <c r="X6144" i="14"/>
  <c r="Y6120" i="14"/>
  <c r="X6120" i="14"/>
  <c r="Y6096" i="14"/>
  <c r="X6096" i="14"/>
  <c r="Y6072" i="14"/>
  <c r="X6072" i="14"/>
  <c r="Y6048" i="14"/>
  <c r="X6048" i="14"/>
  <c r="Y6032" i="14"/>
  <c r="X6032" i="14"/>
  <c r="Y6008" i="14"/>
  <c r="X6008" i="14"/>
  <c r="Y6000" i="14"/>
  <c r="X6000" i="14"/>
  <c r="Y5984" i="14"/>
  <c r="X5984" i="14"/>
  <c r="Y5968" i="14"/>
  <c r="X5968" i="14"/>
  <c r="Y5944" i="14"/>
  <c r="X5944" i="14"/>
  <c r="Y5920" i="14"/>
  <c r="X5920" i="14"/>
  <c r="Y5888" i="14"/>
  <c r="X5888" i="14"/>
  <c r="Y5872" i="14"/>
  <c r="X5872" i="14"/>
  <c r="Y5848" i="14"/>
  <c r="X5848" i="14"/>
  <c r="Y5824" i="14"/>
  <c r="X5824" i="14"/>
  <c r="Y5800" i="14"/>
  <c r="X5800" i="14"/>
  <c r="Y5768" i="14"/>
  <c r="X5768" i="14"/>
  <c r="Y5752" i="14"/>
  <c r="X5752" i="14"/>
  <c r="Y5728" i="14"/>
  <c r="X5728" i="14"/>
  <c r="Y5704" i="14"/>
  <c r="X5704" i="14"/>
  <c r="X5680" i="14"/>
  <c r="Y5680" i="14"/>
  <c r="Y5664" i="14"/>
  <c r="X5664" i="14"/>
  <c r="Y5640" i="14"/>
  <c r="X5640" i="14"/>
  <c r="Y5616" i="14"/>
  <c r="X5616" i="14"/>
  <c r="X5592" i="14"/>
  <c r="Y5592" i="14"/>
  <c r="Y5576" i="14"/>
  <c r="X5576" i="14"/>
  <c r="Y5544" i="14"/>
  <c r="X5544" i="14"/>
  <c r="X5520" i="14"/>
  <c r="Y5520" i="14"/>
  <c r="Y5504" i="14"/>
  <c r="X5504" i="14"/>
  <c r="Y5472" i="14"/>
  <c r="X5472" i="14"/>
  <c r="Y5448" i="14"/>
  <c r="X5448" i="14"/>
  <c r="Y5440" i="14"/>
  <c r="X5440" i="14"/>
  <c r="Y5408" i="14"/>
  <c r="X5408" i="14"/>
  <c r="Y5384" i="14"/>
  <c r="X5384" i="14"/>
  <c r="Y5360" i="14"/>
  <c r="X5360" i="14"/>
  <c r="Y5344" i="14"/>
  <c r="X5344" i="14"/>
  <c r="Y5320" i="14"/>
  <c r="X5320" i="14"/>
  <c r="Y5304" i="14"/>
  <c r="X5304" i="14"/>
  <c r="Y5288" i="14"/>
  <c r="X5288" i="14"/>
  <c r="Y5264" i="14"/>
  <c r="X5264" i="14"/>
  <c r="Y5240" i="14"/>
  <c r="X5240" i="14"/>
  <c r="Y5232" i="14"/>
  <c r="X5232" i="14"/>
  <c r="Y5208" i="14"/>
  <c r="X5208" i="14"/>
  <c r="Y5184" i="14"/>
  <c r="X5184" i="14"/>
  <c r="Y5160" i="14"/>
  <c r="X5160" i="14"/>
  <c r="Y5136" i="14"/>
  <c r="X5136" i="14"/>
  <c r="Y5104" i="14"/>
  <c r="X5104" i="14"/>
  <c r="X5080" i="14"/>
  <c r="Y5080" i="14"/>
  <c r="Y5056" i="14"/>
  <c r="X5056" i="14"/>
  <c r="Y5032" i="14"/>
  <c r="X5032" i="14"/>
  <c r="Y5016" i="14"/>
  <c r="X5016" i="14"/>
  <c r="Y4976" i="14"/>
  <c r="X4976" i="14"/>
  <c r="Y4952" i="14"/>
  <c r="X4952" i="14"/>
  <c r="Y4912" i="14"/>
  <c r="X4912" i="14"/>
  <c r="Y4896" i="14"/>
  <c r="X4896" i="14"/>
  <c r="Y4872" i="14"/>
  <c r="X4872" i="14"/>
  <c r="Y4848" i="14"/>
  <c r="X4848" i="14"/>
  <c r="Y4824" i="14"/>
  <c r="X4824" i="14"/>
  <c r="Y4800" i="14"/>
  <c r="X4800" i="14"/>
  <c r="Y4776" i="14"/>
  <c r="X4776" i="14"/>
  <c r="Y4752" i="14"/>
  <c r="X4752" i="14"/>
  <c r="Y4736" i="14"/>
  <c r="X4736" i="14"/>
  <c r="Y4712" i="14"/>
  <c r="X4712" i="14"/>
  <c r="Y4696" i="14"/>
  <c r="X4696" i="14"/>
  <c r="Y4664" i="14"/>
  <c r="X4664" i="14"/>
  <c r="Y4640" i="14"/>
  <c r="X4640" i="14"/>
  <c r="Y4624" i="14"/>
  <c r="X4624" i="14"/>
  <c r="Y4600" i="14"/>
  <c r="X4600" i="14"/>
  <c r="Y4592" i="14"/>
  <c r="X4592" i="14"/>
  <c r="Y4560" i="14"/>
  <c r="X4560" i="14"/>
  <c r="Y4536" i="14"/>
  <c r="X4536" i="14"/>
  <c r="Y4512" i="14"/>
  <c r="X4512" i="14"/>
  <c r="Y4504" i="14"/>
  <c r="X4504" i="14"/>
  <c r="Y4480" i="14"/>
  <c r="X4480" i="14"/>
  <c r="Y4440" i="14"/>
  <c r="X4440" i="14"/>
  <c r="Y4416" i="14"/>
  <c r="X4416" i="14"/>
  <c r="Y4392" i="14"/>
  <c r="X4392" i="14"/>
  <c r="Y4368" i="14"/>
  <c r="X4368" i="14"/>
  <c r="Y4352" i="14"/>
  <c r="X4352" i="14"/>
  <c r="Y4328" i="14"/>
  <c r="X4328" i="14"/>
  <c r="X4312" i="14"/>
  <c r="Y4312" i="14"/>
  <c r="Y4288" i="14"/>
  <c r="X4288" i="14"/>
  <c r="Y4264" i="14"/>
  <c r="X4264" i="14"/>
  <c r="Y4256" i="14"/>
  <c r="X4256" i="14"/>
  <c r="Y4232" i="14"/>
  <c r="X4232" i="14"/>
  <c r="Y4208" i="14"/>
  <c r="X4208" i="14"/>
  <c r="Y4192" i="14"/>
  <c r="X4192" i="14"/>
  <c r="Y4168" i="14"/>
  <c r="X4168" i="14"/>
  <c r="Y4136" i="14"/>
  <c r="X4136" i="14"/>
  <c r="Y4104" i="14"/>
  <c r="X4104" i="14"/>
  <c r="Y4080" i="14"/>
  <c r="X4080" i="14"/>
  <c r="Y4056" i="14"/>
  <c r="X4056" i="14"/>
  <c r="Y4032" i="14"/>
  <c r="X4032" i="14"/>
  <c r="Y4008" i="14"/>
  <c r="X4008" i="14"/>
  <c r="X3992" i="14"/>
  <c r="Y3992" i="14"/>
  <c r="Y3968" i="14"/>
  <c r="X3968" i="14"/>
  <c r="Y3944" i="14"/>
  <c r="X3944" i="14"/>
  <c r="Y3928" i="14"/>
  <c r="X3928" i="14"/>
  <c r="Y3904" i="14"/>
  <c r="X3904" i="14"/>
  <c r="Y3872" i="14"/>
  <c r="X3872" i="14"/>
  <c r="Y3848" i="14"/>
  <c r="X3848" i="14"/>
  <c r="Y3824" i="14"/>
  <c r="X3824" i="14"/>
  <c r="Y3800" i="14"/>
  <c r="X3800" i="14"/>
  <c r="Y3776" i="14"/>
  <c r="X3776" i="14"/>
  <c r="X3752" i="14"/>
  <c r="Y3752" i="14"/>
  <c r="Y3736" i="14"/>
  <c r="X3736" i="14"/>
  <c r="Y3720" i="14"/>
  <c r="X3720" i="14"/>
  <c r="Y3696" i="14"/>
  <c r="X3696" i="14"/>
  <c r="Y3672" i="14"/>
  <c r="X3672" i="14"/>
  <c r="Y3640" i="14"/>
  <c r="X3640" i="14"/>
  <c r="X3616" i="14"/>
  <c r="Y3616" i="14"/>
  <c r="Y3592" i="14"/>
  <c r="X3592" i="14"/>
  <c r="Y3576" i="14"/>
  <c r="X3576" i="14"/>
  <c r="Y3552" i="14"/>
  <c r="X3552" i="14"/>
  <c r="Y3528" i="14"/>
  <c r="X3528" i="14"/>
  <c r="Y3504" i="14"/>
  <c r="X3504" i="14"/>
  <c r="Y3488" i="14"/>
  <c r="X3488" i="14"/>
  <c r="Y3464" i="14"/>
  <c r="X3464" i="14"/>
  <c r="Y3440" i="14"/>
  <c r="X3440" i="14"/>
  <c r="Y3424" i="14"/>
  <c r="X3424" i="14"/>
  <c r="Y3400" i="14"/>
  <c r="X3400" i="14"/>
  <c r="Y3384" i="14"/>
  <c r="X3384" i="14"/>
  <c r="Y3360" i="14"/>
  <c r="X3360" i="14"/>
  <c r="Y3336" i="14"/>
  <c r="X3336" i="14"/>
  <c r="Y3312" i="14"/>
  <c r="X3312" i="14"/>
  <c r="Y3296" i="14"/>
  <c r="X3296" i="14"/>
  <c r="Y3272" i="14"/>
  <c r="X3272" i="14"/>
  <c r="Y3248" i="14"/>
  <c r="X3248" i="14"/>
  <c r="Y3224" i="14"/>
  <c r="X3224" i="14"/>
  <c r="Y3200" i="14"/>
  <c r="X3200" i="14"/>
  <c r="Y3176" i="14"/>
  <c r="X3176" i="14"/>
  <c r="Y3152" i="14"/>
  <c r="X3152" i="14"/>
  <c r="Y3128" i="14"/>
  <c r="X3128" i="14"/>
  <c r="Y3104" i="14"/>
  <c r="X3104" i="14"/>
  <c r="Y3080" i="14"/>
  <c r="X3080" i="14"/>
  <c r="Y3056" i="14"/>
  <c r="X3056" i="14"/>
  <c r="Y3040" i="14"/>
  <c r="X3040" i="14"/>
  <c r="Y3016" i="14"/>
  <c r="X3016" i="14"/>
  <c r="Y2992" i="14"/>
  <c r="X2992" i="14"/>
  <c r="Y2968" i="14"/>
  <c r="X2968" i="14"/>
  <c r="Y2944" i="14"/>
  <c r="X2944" i="14"/>
  <c r="Y2920" i="14"/>
  <c r="X2920" i="14"/>
  <c r="Y2888" i="14"/>
  <c r="X2888" i="14"/>
  <c r="Y2864" i="14"/>
  <c r="X2864" i="14"/>
  <c r="Y2840" i="14"/>
  <c r="X2840" i="14"/>
  <c r="Y2816" i="14"/>
  <c r="X2816" i="14"/>
  <c r="Y2800" i="14"/>
  <c r="X2800" i="14"/>
  <c r="X2776" i="14"/>
  <c r="Y2776" i="14"/>
  <c r="Y2752" i="14"/>
  <c r="X2752" i="14"/>
  <c r="Y2720" i="14"/>
  <c r="X2720" i="14"/>
  <c r="Y2688" i="14"/>
  <c r="X2688" i="14"/>
  <c r="Y2664" i="14"/>
  <c r="X2664" i="14"/>
  <c r="Y2640" i="14"/>
  <c r="X2640" i="14"/>
  <c r="Y2600" i="14"/>
  <c r="X2600" i="14"/>
  <c r="Y2568" i="14"/>
  <c r="X2568" i="14"/>
  <c r="Y2560" i="14"/>
  <c r="X2560" i="14"/>
  <c r="X2536" i="14"/>
  <c r="Y2536" i="14"/>
  <c r="Y2512" i="14"/>
  <c r="X2512" i="14"/>
  <c r="Y2480" i="14"/>
  <c r="X2480" i="14"/>
  <c r="Y2456" i="14"/>
  <c r="X2456" i="14"/>
  <c r="Y2432" i="14"/>
  <c r="X2432" i="14"/>
  <c r="Y2408" i="14"/>
  <c r="X2408" i="14"/>
  <c r="Y2384" i="14"/>
  <c r="X2384" i="14"/>
  <c r="Y2360" i="14"/>
  <c r="X2360" i="14"/>
  <c r="Y2344" i="14"/>
  <c r="X2344" i="14"/>
  <c r="Y2328" i="14"/>
  <c r="X2328" i="14"/>
  <c r="Y2304" i="14"/>
  <c r="X2304" i="14"/>
  <c r="Y2280" i="14"/>
  <c r="X2280" i="14"/>
  <c r="Y2256" i="14"/>
  <c r="X2256" i="14"/>
  <c r="Y2232" i="14"/>
  <c r="X2232" i="14"/>
  <c r="Y2216" i="14"/>
  <c r="X2216" i="14"/>
  <c r="Y2184" i="14"/>
  <c r="X2184" i="14"/>
  <c r="Y2160" i="14"/>
  <c r="X2160" i="14"/>
  <c r="Y2136" i="14"/>
  <c r="X2136" i="14"/>
  <c r="Y2112" i="14"/>
  <c r="X2112" i="14"/>
  <c r="Y2088" i="14"/>
  <c r="X2088" i="14"/>
  <c r="Y2064" i="14"/>
  <c r="X2064" i="14"/>
  <c r="Y2040" i="14"/>
  <c r="X2040" i="14"/>
  <c r="Y2016" i="14"/>
  <c r="X2016" i="14"/>
  <c r="Y2000" i="14"/>
  <c r="X2000" i="14"/>
  <c r="Y1976" i="14"/>
  <c r="X1976" i="14"/>
  <c r="Y1952" i="14"/>
  <c r="X1952" i="14"/>
  <c r="Y1936" i="14"/>
  <c r="X1936" i="14"/>
  <c r="Y1912" i="14"/>
  <c r="X1912" i="14"/>
  <c r="Y1888" i="14"/>
  <c r="X1888" i="14"/>
  <c r="Y1864" i="14"/>
  <c r="X1864" i="14"/>
  <c r="Y1840" i="14"/>
  <c r="X1840" i="14"/>
  <c r="Y1816" i="14"/>
  <c r="X1816" i="14"/>
  <c r="Y1784" i="14"/>
  <c r="X1784" i="14"/>
  <c r="Y1760" i="14"/>
  <c r="X1760" i="14"/>
  <c r="Y1736" i="14"/>
  <c r="X1736" i="14"/>
  <c r="Y1712" i="14"/>
  <c r="X1712" i="14"/>
  <c r="Y1696" i="14"/>
  <c r="X1696" i="14"/>
  <c r="Y1680" i="14"/>
  <c r="X1680" i="14"/>
  <c r="Y1656" i="14"/>
  <c r="X1656" i="14"/>
  <c r="Y1624" i="14"/>
  <c r="X1624" i="14"/>
  <c r="Y1600" i="14"/>
  <c r="X1600" i="14"/>
  <c r="Y1576" i="14"/>
  <c r="X1576" i="14"/>
  <c r="Y1552" i="14"/>
  <c r="X1552" i="14"/>
  <c r="Y1536" i="14"/>
  <c r="X1536" i="14"/>
  <c r="Y1512" i="14"/>
  <c r="X1512" i="14"/>
  <c r="Y1480" i="14"/>
  <c r="X1480" i="14"/>
  <c r="Y1472" i="14"/>
  <c r="X1472" i="14"/>
  <c r="Y1448" i="14"/>
  <c r="X1448" i="14"/>
  <c r="Y1432" i="14"/>
  <c r="X1432" i="14"/>
  <c r="Y1408" i="14"/>
  <c r="X1408" i="14"/>
  <c r="Y1392" i="14"/>
  <c r="X1392" i="14"/>
  <c r="Y1376" i="14"/>
  <c r="X1376" i="14"/>
  <c r="Y1360" i="14"/>
  <c r="X1360" i="14"/>
  <c r="Y1344" i="14"/>
  <c r="X1344" i="14"/>
  <c r="Y1328" i="14"/>
  <c r="X1328" i="14"/>
  <c r="X1312" i="14"/>
  <c r="Y1312" i="14"/>
  <c r="Y9990" i="14"/>
  <c r="X9990" i="14"/>
  <c r="X9982" i="14"/>
  <c r="Y9982" i="14"/>
  <c r="X9974" i="14"/>
  <c r="Y9974" i="14"/>
  <c r="Y9966" i="14"/>
  <c r="X9966" i="14"/>
  <c r="X9958" i="14"/>
  <c r="Y9958" i="14"/>
  <c r="X9950" i="14"/>
  <c r="Y9950" i="14"/>
  <c r="X9942" i="14"/>
  <c r="Y9942" i="14"/>
  <c r="Y9934" i="14"/>
  <c r="X9934" i="14"/>
  <c r="Y9926" i="14"/>
  <c r="X9926" i="14"/>
  <c r="Y9918" i="14"/>
  <c r="X9918" i="14"/>
  <c r="X9910" i="14"/>
  <c r="Y9910" i="14"/>
  <c r="Y9902" i="14"/>
  <c r="X9902" i="14"/>
  <c r="X9894" i="14"/>
  <c r="Y9894" i="14"/>
  <c r="Y9886" i="14"/>
  <c r="X9886" i="14"/>
  <c r="X9878" i="14"/>
  <c r="Y9878" i="14"/>
  <c r="Y9870" i="14"/>
  <c r="X9870" i="14"/>
  <c r="X9862" i="14"/>
  <c r="Y9862" i="14"/>
  <c r="X9854" i="14"/>
  <c r="Y9854" i="14"/>
  <c r="X9846" i="14"/>
  <c r="Y9846" i="14"/>
  <c r="Y9838" i="14"/>
  <c r="X9838" i="14"/>
  <c r="X9830" i="14"/>
  <c r="Y9830" i="14"/>
  <c r="X9822" i="14"/>
  <c r="Y9822" i="14"/>
  <c r="Y9814" i="14"/>
  <c r="X9814" i="14"/>
  <c r="Y9806" i="14"/>
  <c r="X9806" i="14"/>
  <c r="X9798" i="14"/>
  <c r="Y9798" i="14"/>
  <c r="X9790" i="14"/>
  <c r="Y9790" i="14"/>
  <c r="Y9782" i="14"/>
  <c r="X9782" i="14"/>
  <c r="Y9774" i="14"/>
  <c r="X9774" i="14"/>
  <c r="Y9766" i="14"/>
  <c r="X9766" i="14"/>
  <c r="X9758" i="14"/>
  <c r="Y9758" i="14"/>
  <c r="Y9750" i="14"/>
  <c r="X9750" i="14"/>
  <c r="Y9742" i="14"/>
  <c r="X9742" i="14"/>
  <c r="Y9734" i="14"/>
  <c r="X9734" i="14"/>
  <c r="X9726" i="14"/>
  <c r="Y9726" i="14"/>
  <c r="X9718" i="14"/>
  <c r="Y9718" i="14"/>
  <c r="Y9710" i="14"/>
  <c r="X9710" i="14"/>
  <c r="Y9702" i="14"/>
  <c r="X9702" i="14"/>
  <c r="X9694" i="14"/>
  <c r="Y9694" i="14"/>
  <c r="X9686" i="14"/>
  <c r="Y9686" i="14"/>
  <c r="Y9678" i="14"/>
  <c r="X9678" i="14"/>
  <c r="X9670" i="14"/>
  <c r="Y9670" i="14"/>
  <c r="Y9662" i="14"/>
  <c r="X9662" i="14"/>
  <c r="X9654" i="14"/>
  <c r="Y9654" i="14"/>
  <c r="Y9646" i="14"/>
  <c r="X9646" i="14"/>
  <c r="X9638" i="14"/>
  <c r="Y9638" i="14"/>
  <c r="Y9630" i="14"/>
  <c r="X9630" i="14"/>
  <c r="X9622" i="14"/>
  <c r="Y9622" i="14"/>
  <c r="Y9614" i="14"/>
  <c r="X9614" i="14"/>
  <c r="X9606" i="14"/>
  <c r="Y9606" i="14"/>
  <c r="X9598" i="14"/>
  <c r="Y9598" i="14"/>
  <c r="X9590" i="14"/>
  <c r="Y9590" i="14"/>
  <c r="Y9582" i="14"/>
  <c r="X9582" i="14"/>
  <c r="X9574" i="14"/>
  <c r="Y9574" i="14"/>
  <c r="X9566" i="14"/>
  <c r="Y9566" i="14"/>
  <c r="Y9558" i="14"/>
  <c r="X9558" i="14"/>
  <c r="Y9550" i="14"/>
  <c r="X9550" i="14"/>
  <c r="X9542" i="14"/>
  <c r="Y9542" i="14"/>
  <c r="X9534" i="14"/>
  <c r="Y9534" i="14"/>
  <c r="Y9526" i="14"/>
  <c r="X9526" i="14"/>
  <c r="Y9518" i="14"/>
  <c r="X9518" i="14"/>
  <c r="Y9510" i="14"/>
  <c r="X9510" i="14"/>
  <c r="X9502" i="14"/>
  <c r="Y9502" i="14"/>
  <c r="X9494" i="14"/>
  <c r="Y9494" i="14"/>
  <c r="Y9486" i="14"/>
  <c r="X9486" i="14"/>
  <c r="Y9478" i="14"/>
  <c r="X9478" i="14"/>
  <c r="X9470" i="14"/>
  <c r="Y9470" i="14"/>
  <c r="Y9462" i="14"/>
  <c r="X9462" i="14"/>
  <c r="Y9454" i="14"/>
  <c r="X9454" i="14"/>
  <c r="X9446" i="14"/>
  <c r="Y9446" i="14"/>
  <c r="X9438" i="14"/>
  <c r="Y9438" i="14"/>
  <c r="X9430" i="14"/>
  <c r="Y9430" i="14"/>
  <c r="Y9422" i="14"/>
  <c r="X9422" i="14"/>
  <c r="X9414" i="14"/>
  <c r="Y9414" i="14"/>
  <c r="Y9406" i="14"/>
  <c r="X9406" i="14"/>
  <c r="X9398" i="14"/>
  <c r="Y9398" i="14"/>
  <c r="Y9390" i="14"/>
  <c r="X9390" i="14"/>
  <c r="X9382" i="14"/>
  <c r="Y9382" i="14"/>
  <c r="Y9374" i="14"/>
  <c r="X9374" i="14"/>
  <c r="X9366" i="14"/>
  <c r="Y9366" i="14"/>
  <c r="Y9358" i="14"/>
  <c r="X9358" i="14"/>
  <c r="X9350" i="14"/>
  <c r="Y9350" i="14"/>
  <c r="X9342" i="14"/>
  <c r="Y9342" i="14"/>
  <c r="X9334" i="14"/>
  <c r="Y9334" i="14"/>
  <c r="Y9326" i="14"/>
  <c r="X9326" i="14"/>
  <c r="X9318" i="14"/>
  <c r="Y9318" i="14"/>
  <c r="X9310" i="14"/>
  <c r="Y9310" i="14"/>
  <c r="Y9302" i="14"/>
  <c r="X9302" i="14"/>
  <c r="Y9294" i="14"/>
  <c r="X9294" i="14"/>
  <c r="X9286" i="14"/>
  <c r="Y9286" i="14"/>
  <c r="X9278" i="14"/>
  <c r="Y9278" i="14"/>
  <c r="Y9270" i="14"/>
  <c r="X9270" i="14"/>
  <c r="Y9262" i="14"/>
  <c r="X9262" i="14"/>
  <c r="Y9254" i="14"/>
  <c r="X9254" i="14"/>
  <c r="X9246" i="14"/>
  <c r="Y9246" i="14"/>
  <c r="X9238" i="14"/>
  <c r="Y9238" i="14"/>
  <c r="Y9230" i="14"/>
  <c r="X9230" i="14"/>
  <c r="Y9222" i="14"/>
  <c r="X9222" i="14"/>
  <c r="X9214" i="14"/>
  <c r="Y9214" i="14"/>
  <c r="Y9206" i="14"/>
  <c r="X9206" i="14"/>
  <c r="Y9198" i="14"/>
  <c r="X9198" i="14"/>
  <c r="X9190" i="14"/>
  <c r="Y9190" i="14"/>
  <c r="X9182" i="14"/>
  <c r="Y9182" i="14"/>
  <c r="X9174" i="14"/>
  <c r="Y9174" i="14"/>
  <c r="Y9166" i="14"/>
  <c r="X9166" i="14"/>
  <c r="X9158" i="14"/>
  <c r="Y9158" i="14"/>
  <c r="Y9150" i="14"/>
  <c r="X9150" i="14"/>
  <c r="X9142" i="14"/>
  <c r="Y9142" i="14"/>
  <c r="Y9134" i="14"/>
  <c r="X9134" i="14"/>
  <c r="X9126" i="14"/>
  <c r="Y9126" i="14"/>
  <c r="Y9118" i="14"/>
  <c r="X9118" i="14"/>
  <c r="X9110" i="14"/>
  <c r="Y9110" i="14"/>
  <c r="Y9102" i="14"/>
  <c r="X9102" i="14"/>
  <c r="X9094" i="14"/>
  <c r="Y9094" i="14"/>
  <c r="X9086" i="14"/>
  <c r="Y9086" i="14"/>
  <c r="Y9078" i="14"/>
  <c r="X9078" i="14"/>
  <c r="X9070" i="14"/>
  <c r="Y9070" i="14"/>
  <c r="X9062" i="14"/>
  <c r="Y9062" i="14"/>
  <c r="Y9054" i="14"/>
  <c r="X9054" i="14"/>
  <c r="X9046" i="14"/>
  <c r="Y9046" i="14"/>
  <c r="Y9038" i="14"/>
  <c r="X9038" i="14"/>
  <c r="X9030" i="14"/>
  <c r="Y9030" i="14"/>
  <c r="Y9022" i="14"/>
  <c r="X9022" i="14"/>
  <c r="Y9014" i="14"/>
  <c r="X9014" i="14"/>
  <c r="X9006" i="14"/>
  <c r="Y9006" i="14"/>
  <c r="Y8998" i="14"/>
  <c r="X8998" i="14"/>
  <c r="Y8990" i="14"/>
  <c r="X8990" i="14"/>
  <c r="X8982" i="14"/>
  <c r="Y8982" i="14"/>
  <c r="Y8974" i="14"/>
  <c r="X8974" i="14"/>
  <c r="X8966" i="14"/>
  <c r="Y8966" i="14"/>
  <c r="Y8958" i="14"/>
  <c r="X8958" i="14"/>
  <c r="Y8950" i="14"/>
  <c r="X8950" i="14"/>
  <c r="X8942" i="14"/>
  <c r="Y8942" i="14"/>
  <c r="Y8934" i="14"/>
  <c r="X8934" i="14"/>
  <c r="Y8926" i="14"/>
  <c r="X8926" i="14"/>
  <c r="Y8918" i="14"/>
  <c r="X8918" i="14"/>
  <c r="Y8910" i="14"/>
  <c r="X8910" i="14"/>
  <c r="X8902" i="14"/>
  <c r="Y8902" i="14"/>
  <c r="Y8894" i="14"/>
  <c r="X8894" i="14"/>
  <c r="Y8886" i="14"/>
  <c r="X8886" i="14"/>
  <c r="Y8878" i="14"/>
  <c r="X8878" i="14"/>
  <c r="X8870" i="14"/>
  <c r="Y8870" i="14"/>
  <c r="Y8862" i="14"/>
  <c r="X8862" i="14"/>
  <c r="Y8854" i="14"/>
  <c r="X8854" i="14"/>
  <c r="Y8846" i="14"/>
  <c r="X8846" i="14"/>
  <c r="Y8838" i="14"/>
  <c r="X8838" i="14"/>
  <c r="X8830" i="14"/>
  <c r="Y8830" i="14"/>
  <c r="Y8822" i="14"/>
  <c r="X8822" i="14"/>
  <c r="Y8814" i="14"/>
  <c r="X8814" i="14"/>
  <c r="X8806" i="14"/>
  <c r="Y8806" i="14"/>
  <c r="Y8798" i="14"/>
  <c r="X8798" i="14"/>
  <c r="X8790" i="14"/>
  <c r="Y8790" i="14"/>
  <c r="Y8782" i="14"/>
  <c r="X8782" i="14"/>
  <c r="Y8774" i="14"/>
  <c r="X8774" i="14"/>
  <c r="X8766" i="14"/>
  <c r="Y8766" i="14"/>
  <c r="Y8758" i="14"/>
  <c r="X8758" i="14"/>
  <c r="X8750" i="14"/>
  <c r="Y8750" i="14"/>
  <c r="X8742" i="14"/>
  <c r="Y8742" i="14"/>
  <c r="Y8734" i="14"/>
  <c r="X8734" i="14"/>
  <c r="X8726" i="14"/>
  <c r="Y8726" i="14"/>
  <c r="Y8718" i="14"/>
  <c r="X8718" i="14"/>
  <c r="X8710" i="14"/>
  <c r="Y8710" i="14"/>
  <c r="X8702" i="14"/>
  <c r="Y8702" i="14"/>
  <c r="Y8694" i="14"/>
  <c r="X8694" i="14"/>
  <c r="X8686" i="14"/>
  <c r="Y8686" i="14"/>
  <c r="X8678" i="14"/>
  <c r="Y8678" i="14"/>
  <c r="Y8670" i="14"/>
  <c r="X8670" i="14"/>
  <c r="X8662" i="14"/>
  <c r="Y8662" i="14"/>
  <c r="Y8654" i="14"/>
  <c r="X8654" i="14"/>
  <c r="X8646" i="14"/>
  <c r="Y8646" i="14"/>
  <c r="X8638" i="14"/>
  <c r="Y8638" i="14"/>
  <c r="Y8630" i="14"/>
  <c r="X8630" i="14"/>
  <c r="X8622" i="14"/>
  <c r="Y8622" i="14"/>
  <c r="X8614" i="14"/>
  <c r="Y8614" i="14"/>
  <c r="Y8606" i="14"/>
  <c r="X8606" i="14"/>
  <c r="X8598" i="14"/>
  <c r="Y8598" i="14"/>
  <c r="Y8590" i="14"/>
  <c r="X8590" i="14"/>
  <c r="X8582" i="14"/>
  <c r="Y8582" i="14"/>
  <c r="X8574" i="14"/>
  <c r="Y8574" i="14"/>
  <c r="Y8566" i="14"/>
  <c r="X8566" i="14"/>
  <c r="X8558" i="14"/>
  <c r="Y8558" i="14"/>
  <c r="Y8550" i="14"/>
  <c r="X8550" i="14"/>
  <c r="Y8542" i="14"/>
  <c r="X8542" i="14"/>
  <c r="Y8534" i="14"/>
  <c r="X8534" i="14"/>
  <c r="Y8526" i="14"/>
  <c r="X8526" i="14"/>
  <c r="X8518" i="14"/>
  <c r="Y8518" i="14"/>
  <c r="Y8510" i="14"/>
  <c r="X8510" i="14"/>
  <c r="Y8502" i="14"/>
  <c r="X8502" i="14"/>
  <c r="Y8494" i="14"/>
  <c r="X8494" i="14"/>
  <c r="Y8486" i="14"/>
  <c r="X8486" i="14"/>
  <c r="Y8478" i="14"/>
  <c r="X8478" i="14"/>
  <c r="Y8470" i="14"/>
  <c r="X8470" i="14"/>
  <c r="Y8462" i="14"/>
  <c r="X8462" i="14"/>
  <c r="Y8454" i="14"/>
  <c r="X8454" i="14"/>
  <c r="Y8446" i="14"/>
  <c r="X8446" i="14"/>
  <c r="Y8438" i="14"/>
  <c r="X8438" i="14"/>
  <c r="Y8430" i="14"/>
  <c r="X8430" i="14"/>
  <c r="Y8422" i="14"/>
  <c r="X8422" i="14"/>
  <c r="Y8414" i="14"/>
  <c r="X8414" i="14"/>
  <c r="Y8406" i="14"/>
  <c r="X8406" i="14"/>
  <c r="Y8398" i="14"/>
  <c r="X8398" i="14"/>
  <c r="Y8390" i="14"/>
  <c r="X8390" i="14"/>
  <c r="Y8382" i="14"/>
  <c r="X8382" i="14"/>
  <c r="Y8374" i="14"/>
  <c r="X8374" i="14"/>
  <c r="Y8366" i="14"/>
  <c r="X8366" i="14"/>
  <c r="X8358" i="14"/>
  <c r="Y8358" i="14"/>
  <c r="Y8350" i="14"/>
  <c r="X8350" i="14"/>
  <c r="Y8342" i="14"/>
  <c r="X8342" i="14"/>
  <c r="Y8334" i="14"/>
  <c r="X8334" i="14"/>
  <c r="X8326" i="14"/>
  <c r="Y8326" i="14"/>
  <c r="Y8318" i="14"/>
  <c r="X8318" i="14"/>
  <c r="Y8310" i="14"/>
  <c r="X8310" i="14"/>
  <c r="Y8302" i="14"/>
  <c r="X8302" i="14"/>
  <c r="Y8294" i="14"/>
  <c r="X8294" i="14"/>
  <c r="Y8286" i="14"/>
  <c r="X8286" i="14"/>
  <c r="Y8278" i="14"/>
  <c r="X8278" i="14"/>
  <c r="Y8270" i="14"/>
  <c r="X8270" i="14"/>
  <c r="Y8262" i="14"/>
  <c r="X8262" i="14"/>
  <c r="X8254" i="14"/>
  <c r="Y8254" i="14"/>
  <c r="Y8246" i="14"/>
  <c r="X8246" i="14"/>
  <c r="Y8238" i="14"/>
  <c r="X8238" i="14"/>
  <c r="Y8230" i="14"/>
  <c r="X8230" i="14"/>
  <c r="X8222" i="14"/>
  <c r="Y8222" i="14"/>
  <c r="Y8214" i="14"/>
  <c r="X8214" i="14"/>
  <c r="Y8206" i="14"/>
  <c r="X8206" i="14"/>
  <c r="Y8198" i="14"/>
  <c r="X8198" i="14"/>
  <c r="X8190" i="14"/>
  <c r="Y8190" i="14"/>
  <c r="Y8182" i="14"/>
  <c r="X8182" i="14"/>
  <c r="Y8174" i="14"/>
  <c r="X8174" i="14"/>
  <c r="X8166" i="14"/>
  <c r="Y8166" i="14"/>
  <c r="Y8158" i="14"/>
  <c r="X8158" i="14"/>
  <c r="Y8150" i="14"/>
  <c r="X8150" i="14"/>
  <c r="Y8142" i="14"/>
  <c r="X8142" i="14"/>
  <c r="Y8134" i="14"/>
  <c r="X8134" i="14"/>
  <c r="Y8126" i="14"/>
  <c r="X8126" i="14"/>
  <c r="Y8118" i="14"/>
  <c r="X8118" i="14"/>
  <c r="Y8110" i="14"/>
  <c r="X8110" i="14"/>
  <c r="Y8102" i="14"/>
  <c r="X8102" i="14"/>
  <c r="Y8094" i="14"/>
  <c r="X8094" i="14"/>
  <c r="Y8086" i="14"/>
  <c r="X8086" i="14"/>
  <c r="Y8078" i="14"/>
  <c r="X8078" i="14"/>
  <c r="Y8070" i="14"/>
  <c r="X8070" i="14"/>
  <c r="X8062" i="14"/>
  <c r="Y8062" i="14"/>
  <c r="Y8054" i="14"/>
  <c r="X8054" i="14"/>
  <c r="Y8046" i="14"/>
  <c r="X8046" i="14"/>
  <c r="Y8038" i="14"/>
  <c r="X8038" i="14"/>
  <c r="X8030" i="14"/>
  <c r="Y8030" i="14"/>
  <c r="Y8022" i="14"/>
  <c r="X8022" i="14"/>
  <c r="Y8014" i="14"/>
  <c r="X8014" i="14"/>
  <c r="Y8006" i="14"/>
  <c r="X8006" i="14"/>
  <c r="X7998" i="14"/>
  <c r="Y7998" i="14"/>
  <c r="Y7990" i="14"/>
  <c r="X7990" i="14"/>
  <c r="Y7982" i="14"/>
  <c r="X7982" i="14"/>
  <c r="Y7974" i="14"/>
  <c r="X7974" i="14"/>
  <c r="X7966" i="14"/>
  <c r="Y7966" i="14"/>
  <c r="Y7958" i="14"/>
  <c r="X7958" i="14"/>
  <c r="Y7950" i="14"/>
  <c r="X7950" i="14"/>
  <c r="Y7942" i="14"/>
  <c r="X7942" i="14"/>
  <c r="Y7934" i="14"/>
  <c r="X7934" i="14"/>
  <c r="Y7926" i="14"/>
  <c r="X7926" i="14"/>
  <c r="Y7918" i="14"/>
  <c r="X7918" i="14"/>
  <c r="X7910" i="14"/>
  <c r="Y7910" i="14"/>
  <c r="Y7902" i="14"/>
  <c r="X7902" i="14"/>
  <c r="Y7894" i="14"/>
  <c r="X7894" i="14"/>
  <c r="Y7886" i="14"/>
  <c r="X7886" i="14"/>
  <c r="Y7878" i="14"/>
  <c r="X7878" i="14"/>
  <c r="Y7870" i="14"/>
  <c r="X7870" i="14"/>
  <c r="Y7862" i="14"/>
  <c r="X7862" i="14"/>
  <c r="Y7854" i="14"/>
  <c r="X7854" i="14"/>
  <c r="X7846" i="14"/>
  <c r="Y7846" i="14"/>
  <c r="Y7838" i="14"/>
  <c r="X7838" i="14"/>
  <c r="Y7830" i="14"/>
  <c r="X7830" i="14"/>
  <c r="Y7822" i="14"/>
  <c r="X7822" i="14"/>
  <c r="X7814" i="14"/>
  <c r="Y7814" i="14"/>
  <c r="Y7806" i="14"/>
  <c r="X7806" i="14"/>
  <c r="Y7798" i="14"/>
  <c r="X7798" i="14"/>
  <c r="Y7790" i="14"/>
  <c r="X7790" i="14"/>
  <c r="X7782" i="14"/>
  <c r="Y7782" i="14"/>
  <c r="X7774" i="14"/>
  <c r="Y7774" i="14"/>
  <c r="Y7766" i="14"/>
  <c r="X7766" i="14"/>
  <c r="Y7758" i="14"/>
  <c r="X7758" i="14"/>
  <c r="Y7750" i="14"/>
  <c r="X7750" i="14"/>
  <c r="Y7742" i="14"/>
  <c r="X7742" i="14"/>
  <c r="Y7734" i="14"/>
  <c r="X7734" i="14"/>
  <c r="Y7726" i="14"/>
  <c r="X7726" i="14"/>
  <c r="Y7718" i="14"/>
  <c r="X7718" i="14"/>
  <c r="Y7710" i="14"/>
  <c r="X7710" i="14"/>
  <c r="Y7702" i="14"/>
  <c r="X7702" i="14"/>
  <c r="Y7694" i="14"/>
  <c r="X7694" i="14"/>
  <c r="Y7686" i="14"/>
  <c r="X7686" i="14"/>
  <c r="Y7678" i="14"/>
  <c r="X7678" i="14"/>
  <c r="Y7670" i="14"/>
  <c r="X7670" i="14"/>
  <c r="Y7662" i="14"/>
  <c r="X7662" i="14"/>
  <c r="X7654" i="14"/>
  <c r="Y7654" i="14"/>
  <c r="Y7646" i="14"/>
  <c r="X7646" i="14"/>
  <c r="Y7638" i="14"/>
  <c r="X7638" i="14"/>
  <c r="Y7630" i="14"/>
  <c r="X7630" i="14"/>
  <c r="X7622" i="14"/>
  <c r="Y7622" i="14"/>
  <c r="Y7614" i="14"/>
  <c r="X7614" i="14"/>
  <c r="Y7606" i="14"/>
  <c r="X7606" i="14"/>
  <c r="Y7598" i="14"/>
  <c r="X7598" i="14"/>
  <c r="X7590" i="14"/>
  <c r="Y7590" i="14"/>
  <c r="Y7582" i="14"/>
  <c r="X7582" i="14"/>
  <c r="Y7574" i="14"/>
  <c r="X7574" i="14"/>
  <c r="Y7566" i="14"/>
  <c r="X7566" i="14"/>
  <c r="Y7558" i="14"/>
  <c r="X7558" i="14"/>
  <c r="Y7550" i="14"/>
  <c r="X7550" i="14"/>
  <c r="Y7542" i="14"/>
  <c r="X7542" i="14"/>
  <c r="Y7534" i="14"/>
  <c r="X7534" i="14"/>
  <c r="X7526" i="14"/>
  <c r="Y7526" i="14"/>
  <c r="X7518" i="14"/>
  <c r="Y7518" i="14"/>
  <c r="Y7510" i="14"/>
  <c r="X7510" i="14"/>
  <c r="Y7502" i="14"/>
  <c r="X7502" i="14"/>
  <c r="Y7494" i="14"/>
  <c r="X7494" i="14"/>
  <c r="Y7486" i="14"/>
  <c r="X7486" i="14"/>
  <c r="Y7478" i="14"/>
  <c r="X7478" i="14"/>
  <c r="Y7470" i="14"/>
  <c r="X7470" i="14"/>
  <c r="Y7462" i="14"/>
  <c r="X7462" i="14"/>
  <c r="X7454" i="14"/>
  <c r="Y7454" i="14"/>
  <c r="Y7446" i="14"/>
  <c r="X7446" i="14"/>
  <c r="Y7438" i="14"/>
  <c r="X7438" i="14"/>
  <c r="Y7430" i="14"/>
  <c r="X7430" i="14"/>
  <c r="Y7422" i="14"/>
  <c r="X7422" i="14"/>
  <c r="Y7414" i="14"/>
  <c r="X7414" i="14"/>
  <c r="Y7406" i="14"/>
  <c r="X7406" i="14"/>
  <c r="X7398" i="14"/>
  <c r="Y7398" i="14"/>
  <c r="Y7390" i="14"/>
  <c r="X7390" i="14"/>
  <c r="Y7382" i="14"/>
  <c r="X7382" i="14"/>
  <c r="Y7374" i="14"/>
  <c r="X7374" i="14"/>
  <c r="Y7366" i="14"/>
  <c r="X7366" i="14"/>
  <c r="Y7358" i="14"/>
  <c r="X7358" i="14"/>
  <c r="Y7350" i="14"/>
  <c r="X7350" i="14"/>
  <c r="Y7342" i="14"/>
  <c r="X7342" i="14"/>
  <c r="X7334" i="14"/>
  <c r="Y7334" i="14"/>
  <c r="Y7326" i="14"/>
  <c r="X7326" i="14"/>
  <c r="Y7318" i="14"/>
  <c r="X7318" i="14"/>
  <c r="Y7310" i="14"/>
  <c r="X7310" i="14"/>
  <c r="Y7302" i="14"/>
  <c r="X7302" i="14"/>
  <c r="Y7294" i="14"/>
  <c r="X7294" i="14"/>
  <c r="Y7286" i="14"/>
  <c r="X7286" i="14"/>
  <c r="Y7278" i="14"/>
  <c r="X7278" i="14"/>
  <c r="X7270" i="14"/>
  <c r="Y7270" i="14"/>
  <c r="X7262" i="14"/>
  <c r="Y7262" i="14"/>
  <c r="Y7254" i="14"/>
  <c r="X7254" i="14"/>
  <c r="Y7246" i="14"/>
  <c r="X7246" i="14"/>
  <c r="Y7238" i="14"/>
  <c r="X7238" i="14"/>
  <c r="Y7230" i="14"/>
  <c r="X7230" i="14"/>
  <c r="Y7222" i="14"/>
  <c r="X7222" i="14"/>
  <c r="Y7214" i="14"/>
  <c r="X7214" i="14"/>
  <c r="Y7206" i="14"/>
  <c r="X7206" i="14"/>
  <c r="X7198" i="14"/>
  <c r="Y7198" i="14"/>
  <c r="Y7190" i="14"/>
  <c r="X7190" i="14"/>
  <c r="Y7182" i="14"/>
  <c r="X7182" i="14"/>
  <c r="Y7174" i="14"/>
  <c r="X7174" i="14"/>
  <c r="Y7166" i="14"/>
  <c r="X7166" i="14"/>
  <c r="Y7158" i="14"/>
  <c r="X7158" i="14"/>
  <c r="Y7150" i="14"/>
  <c r="X7150" i="14"/>
  <c r="Y7142" i="14"/>
  <c r="X7142" i="14"/>
  <c r="Y7134" i="14"/>
  <c r="X7134" i="14"/>
  <c r="Y7126" i="14"/>
  <c r="X7126" i="14"/>
  <c r="Y7118" i="14"/>
  <c r="X7118" i="14"/>
  <c r="X7110" i="14"/>
  <c r="Y7110" i="14"/>
  <c r="Y7102" i="14"/>
  <c r="X7102" i="14"/>
  <c r="Y7094" i="14"/>
  <c r="X7094" i="14"/>
  <c r="Y7086" i="14"/>
  <c r="X7086" i="14"/>
  <c r="X7078" i="14"/>
  <c r="Y7078" i="14"/>
  <c r="Y7070" i="14"/>
  <c r="X7070" i="14"/>
  <c r="Y7062" i="14"/>
  <c r="X7062" i="14"/>
  <c r="Y7054" i="14"/>
  <c r="X7054" i="14"/>
  <c r="Y7046" i="14"/>
  <c r="X7046" i="14"/>
  <c r="Y7038" i="14"/>
  <c r="X7038" i="14"/>
  <c r="Y7030" i="14"/>
  <c r="X7030" i="14"/>
  <c r="Y7022" i="14"/>
  <c r="X7022" i="14"/>
  <c r="X7014" i="14"/>
  <c r="Y7014" i="14"/>
  <c r="Y7006" i="14"/>
  <c r="X7006" i="14"/>
  <c r="Y6998" i="14"/>
  <c r="X6998" i="14"/>
  <c r="Y6990" i="14"/>
  <c r="X6990" i="14"/>
  <c r="Y6982" i="14"/>
  <c r="X6982" i="14"/>
  <c r="Y6974" i="14"/>
  <c r="X6974" i="14"/>
  <c r="Y6966" i="14"/>
  <c r="X6966" i="14"/>
  <c r="Y6958" i="14"/>
  <c r="X6958" i="14"/>
  <c r="Y6950" i="14"/>
  <c r="X6950" i="14"/>
  <c r="X6942" i="14"/>
  <c r="Y6942" i="14"/>
  <c r="Y6934" i="14"/>
  <c r="X6934" i="14"/>
  <c r="Y6926" i="14"/>
  <c r="X6926" i="14"/>
  <c r="Y6918" i="14"/>
  <c r="X6918" i="14"/>
  <c r="X6910" i="14"/>
  <c r="Y6910" i="14"/>
  <c r="Y6902" i="14"/>
  <c r="X6902" i="14"/>
  <c r="Y6894" i="14"/>
  <c r="X6894" i="14"/>
  <c r="X6886" i="14"/>
  <c r="Y6886" i="14"/>
  <c r="Y6878" i="14"/>
  <c r="X6878" i="14"/>
  <c r="Y6870" i="14"/>
  <c r="X6870" i="14"/>
  <c r="Y6862" i="14"/>
  <c r="X6862" i="14"/>
  <c r="Y6854" i="14"/>
  <c r="X6854" i="14"/>
  <c r="Y6846" i="14"/>
  <c r="X6846" i="14"/>
  <c r="Y6838" i="14"/>
  <c r="X6838" i="14"/>
  <c r="Y6830" i="14"/>
  <c r="X6830" i="14"/>
  <c r="X6822" i="14"/>
  <c r="Y6822" i="14"/>
  <c r="Y6814" i="14"/>
  <c r="X6814" i="14"/>
  <c r="Y6806" i="14"/>
  <c r="X6806" i="14"/>
  <c r="Y6798" i="14"/>
  <c r="X6798" i="14"/>
  <c r="Y6790" i="14"/>
  <c r="X6790" i="14"/>
  <c r="Y6782" i="14"/>
  <c r="X6782" i="14"/>
  <c r="Y6774" i="14"/>
  <c r="X6774" i="14"/>
  <c r="Y6766" i="14"/>
  <c r="X6766" i="14"/>
  <c r="X6758" i="14"/>
  <c r="Y6758" i="14"/>
  <c r="X6750" i="14"/>
  <c r="Y6750" i="14"/>
  <c r="Y6742" i="14"/>
  <c r="X6742" i="14"/>
  <c r="Y6734" i="14"/>
  <c r="X6734" i="14"/>
  <c r="Y6726" i="14"/>
  <c r="X6726" i="14"/>
  <c r="Y6718" i="14"/>
  <c r="X6718" i="14"/>
  <c r="Y6710" i="14"/>
  <c r="X6710" i="14"/>
  <c r="Y6702" i="14"/>
  <c r="X6702" i="14"/>
  <c r="Y6694" i="14"/>
  <c r="X6694" i="14"/>
  <c r="X6686" i="14"/>
  <c r="Y6686" i="14"/>
  <c r="Y6678" i="14"/>
  <c r="X6678" i="14"/>
  <c r="Y6670" i="14"/>
  <c r="X6670" i="14"/>
  <c r="Y6662" i="14"/>
  <c r="X6662" i="14"/>
  <c r="Y6654" i="14"/>
  <c r="X6654" i="14"/>
  <c r="Y6646" i="14"/>
  <c r="X6646" i="14"/>
  <c r="Y6638" i="14"/>
  <c r="X6638" i="14"/>
  <c r="X6630" i="14"/>
  <c r="Y6630" i="14"/>
  <c r="Y6622" i="14"/>
  <c r="X6622" i="14"/>
  <c r="Y6614" i="14"/>
  <c r="X6614" i="14"/>
  <c r="Y6606" i="14"/>
  <c r="X6606" i="14"/>
  <c r="Y6598" i="14"/>
  <c r="X6598" i="14"/>
  <c r="Y6590" i="14"/>
  <c r="X6590" i="14"/>
  <c r="Y6582" i="14"/>
  <c r="X6582" i="14"/>
  <c r="Y6574" i="14"/>
  <c r="X6574" i="14"/>
  <c r="Y6566" i="14"/>
  <c r="X6566" i="14"/>
  <c r="Y6558" i="14"/>
  <c r="X6558" i="14"/>
  <c r="Y6550" i="14"/>
  <c r="X6550" i="14"/>
  <c r="Y6542" i="14"/>
  <c r="X6542" i="14"/>
  <c r="X6534" i="14"/>
  <c r="Y6534" i="14"/>
  <c r="X6526" i="14"/>
  <c r="Y6526" i="14"/>
  <c r="Y6518" i="14"/>
  <c r="X6518" i="14"/>
  <c r="Y6510" i="14"/>
  <c r="X6510" i="14"/>
  <c r="Y6502" i="14"/>
  <c r="X6502" i="14"/>
  <c r="Y6494" i="14"/>
  <c r="X6494" i="14"/>
  <c r="Y6486" i="14"/>
  <c r="X6486" i="14"/>
  <c r="Y6478" i="14"/>
  <c r="X6478" i="14"/>
  <c r="Y6470" i="14"/>
  <c r="X6470" i="14"/>
  <c r="Y6462" i="14"/>
  <c r="X6462" i="14"/>
  <c r="Y6454" i="14"/>
  <c r="X6454" i="14"/>
  <c r="Y6446" i="14"/>
  <c r="X6446" i="14"/>
  <c r="Y6438" i="14"/>
  <c r="X6438" i="14"/>
  <c r="Y6430" i="14"/>
  <c r="X6430" i="14"/>
  <c r="Y6422" i="14"/>
  <c r="X6422" i="14"/>
  <c r="Y6414" i="14"/>
  <c r="X6414" i="14"/>
  <c r="Y6406" i="14"/>
  <c r="X6406" i="14"/>
  <c r="Y6398" i="14"/>
  <c r="X6398" i="14"/>
  <c r="Y6390" i="14"/>
  <c r="X6390" i="14"/>
  <c r="Y6382" i="14"/>
  <c r="X6382" i="14"/>
  <c r="Y6374" i="14"/>
  <c r="X6374" i="14"/>
  <c r="Y6366" i="14"/>
  <c r="X6366" i="14"/>
  <c r="Y6358" i="14"/>
  <c r="X6358" i="14"/>
  <c r="Y6350" i="14"/>
  <c r="X6350" i="14"/>
  <c r="Y6342" i="14"/>
  <c r="X6342" i="14"/>
  <c r="Y6334" i="14"/>
  <c r="X6334" i="14"/>
  <c r="Y6326" i="14"/>
  <c r="X6326" i="14"/>
  <c r="X6318" i="14"/>
  <c r="Y6318" i="14"/>
  <c r="Y6310" i="14"/>
  <c r="X6310" i="14"/>
  <c r="Y6302" i="14"/>
  <c r="X6302" i="14"/>
  <c r="Y6294" i="14"/>
  <c r="X6294" i="14"/>
  <c r="Y6286" i="14"/>
  <c r="X6286" i="14"/>
  <c r="Y6278" i="14"/>
  <c r="X6278" i="14"/>
  <c r="Y6270" i="14"/>
  <c r="X6270" i="14"/>
  <c r="Y6262" i="14"/>
  <c r="X6262" i="14"/>
  <c r="Y6254" i="14"/>
  <c r="X6254" i="14"/>
  <c r="X6246" i="14"/>
  <c r="Y6246" i="14"/>
  <c r="Y6238" i="14"/>
  <c r="X6238" i="14"/>
  <c r="Y6230" i="14"/>
  <c r="X6230" i="14"/>
  <c r="Y6222" i="14"/>
  <c r="X6222" i="14"/>
  <c r="Y6214" i="14"/>
  <c r="X6214" i="14"/>
  <c r="Y6206" i="14"/>
  <c r="X6206" i="14"/>
  <c r="Y6198" i="14"/>
  <c r="X6198" i="14"/>
  <c r="Y6190" i="14"/>
  <c r="X6190" i="14"/>
  <c r="Y6182" i="14"/>
  <c r="X6182" i="14"/>
  <c r="Y6174" i="14"/>
  <c r="X6174" i="14"/>
  <c r="Y6166" i="14"/>
  <c r="X6166" i="14"/>
  <c r="Y6158" i="14"/>
  <c r="X6158" i="14"/>
  <c r="Y6150" i="14"/>
  <c r="X6150" i="14"/>
  <c r="Y6142" i="14"/>
  <c r="X6142" i="14"/>
  <c r="Y6134" i="14"/>
  <c r="X6134" i="14"/>
  <c r="Y6126" i="14"/>
  <c r="X6126" i="14"/>
  <c r="Y6118" i="14"/>
  <c r="X6118" i="14"/>
  <c r="Y7475" i="14"/>
  <c r="X7475" i="14"/>
  <c r="Y7443" i="14"/>
  <c r="X7443" i="14"/>
  <c r="Y7395" i="14"/>
  <c r="X7395" i="14"/>
  <c r="Y7363" i="14"/>
  <c r="X7363" i="14"/>
  <c r="Y7331" i="14"/>
  <c r="X7331" i="14"/>
  <c r="Y7299" i="14"/>
  <c r="X7299" i="14"/>
  <c r="Y7275" i="14"/>
  <c r="X7275" i="14"/>
  <c r="X7243" i="14"/>
  <c r="Y7243" i="14"/>
  <c r="X7211" i="14"/>
  <c r="Y7211" i="14"/>
  <c r="X7179" i="14"/>
  <c r="Y7179" i="14"/>
  <c r="Y7139" i="14"/>
  <c r="X7139" i="14"/>
  <c r="Y7107" i="14"/>
  <c r="X7107" i="14"/>
  <c r="Y7091" i="14"/>
  <c r="X7091" i="14"/>
  <c r="Y7059" i="14"/>
  <c r="X7059" i="14"/>
  <c r="X7027" i="14"/>
  <c r="Y7027" i="14"/>
  <c r="X6995" i="14"/>
  <c r="Y6995" i="14"/>
  <c r="Y6947" i="14"/>
  <c r="X6947" i="14"/>
  <c r="Y6915" i="14"/>
  <c r="X6915" i="14"/>
  <c r="Y6883" i="14"/>
  <c r="X6883" i="14"/>
  <c r="Y6851" i="14"/>
  <c r="X6851" i="14"/>
  <c r="Y6819" i="14"/>
  <c r="X6819" i="14"/>
  <c r="Y6811" i="14"/>
  <c r="X6811" i="14"/>
  <c r="Y6779" i="14"/>
  <c r="X6779" i="14"/>
  <c r="X6739" i="14"/>
  <c r="Y6739" i="14"/>
  <c r="X6699" i="14"/>
  <c r="Y6699" i="14"/>
  <c r="X6667" i="14"/>
  <c r="Y6667" i="14"/>
  <c r="Y6635" i="14"/>
  <c r="X6635" i="14"/>
  <c r="X6603" i="14"/>
  <c r="Y6603" i="14"/>
  <c r="Y6571" i="14"/>
  <c r="X6571" i="14"/>
  <c r="Y6539" i="14"/>
  <c r="X6539" i="14"/>
  <c r="Y6507" i="14"/>
  <c r="X6507" i="14"/>
  <c r="Y6483" i="14"/>
  <c r="X6483" i="14"/>
  <c r="X6459" i="14"/>
  <c r="Y6459" i="14"/>
  <c r="Y6427" i="14"/>
  <c r="X6427" i="14"/>
  <c r="Y6395" i="14"/>
  <c r="X6395" i="14"/>
  <c r="Y6363" i="14"/>
  <c r="X6363" i="14"/>
  <c r="Y6339" i="14"/>
  <c r="X6339" i="14"/>
  <c r="Y6315" i="14"/>
  <c r="X6315" i="14"/>
  <c r="Y6283" i="14"/>
  <c r="X6283" i="14"/>
  <c r="Y6251" i="14"/>
  <c r="X6251" i="14"/>
  <c r="Y6219" i="14"/>
  <c r="X6219" i="14"/>
  <c r="Y6187" i="14"/>
  <c r="X6187" i="14"/>
  <c r="Y6155" i="14"/>
  <c r="X6155" i="14"/>
  <c r="Y6131" i="14"/>
  <c r="X6131" i="14"/>
  <c r="Y6099" i="14"/>
  <c r="X6099" i="14"/>
  <c r="Y6083" i="14"/>
  <c r="X6083" i="14"/>
  <c r="Y6051" i="14"/>
  <c r="X6051" i="14"/>
  <c r="Y6019" i="14"/>
  <c r="X6019" i="14"/>
  <c r="Y5979" i="14"/>
  <c r="X5979" i="14"/>
  <c r="Y5947" i="14"/>
  <c r="X5947" i="14"/>
  <c r="Y5915" i="14"/>
  <c r="X5915" i="14"/>
  <c r="X5891" i="14"/>
  <c r="Y5891" i="14"/>
  <c r="Y5859" i="14"/>
  <c r="X5859" i="14"/>
  <c r="Y5819" i="14"/>
  <c r="X5819" i="14"/>
  <c r="Y5779" i="14"/>
  <c r="X5779" i="14"/>
  <c r="Y5747" i="14"/>
  <c r="X5747" i="14"/>
  <c r="Y5723" i="14"/>
  <c r="X5723" i="14"/>
  <c r="Y5691" i="14"/>
  <c r="X5691" i="14"/>
  <c r="Y5659" i="14"/>
  <c r="X5659" i="14"/>
  <c r="Y5627" i="14"/>
  <c r="X5627" i="14"/>
  <c r="Y5595" i="14"/>
  <c r="X5595" i="14"/>
  <c r="Y5563" i="14"/>
  <c r="X5563" i="14"/>
  <c r="Y5531" i="14"/>
  <c r="X5531" i="14"/>
  <c r="Y5491" i="14"/>
  <c r="X5491" i="14"/>
  <c r="Y5467" i="14"/>
  <c r="X5467" i="14"/>
  <c r="Y5427" i="14"/>
  <c r="X5427" i="14"/>
  <c r="Y5395" i="14"/>
  <c r="X5395" i="14"/>
  <c r="Y5363" i="14"/>
  <c r="X5363" i="14"/>
  <c r="Y5331" i="14"/>
  <c r="X5331" i="14"/>
  <c r="Y5299" i="14"/>
  <c r="X5299" i="14"/>
  <c r="X5251" i="14"/>
  <c r="Y5251" i="14"/>
  <c r="Y5219" i="14"/>
  <c r="X5219" i="14"/>
  <c r="Y5187" i="14"/>
  <c r="X5187" i="14"/>
  <c r="Y5155" i="14"/>
  <c r="X5155" i="14"/>
  <c r="Y5123" i="14"/>
  <c r="X5123" i="14"/>
  <c r="X5083" i="14"/>
  <c r="Y5083" i="14"/>
  <c r="Y5051" i="14"/>
  <c r="X5051" i="14"/>
  <c r="Y5019" i="14"/>
  <c r="X5019" i="14"/>
  <c r="Y4987" i="14"/>
  <c r="X4987" i="14"/>
  <c r="Y4955" i="14"/>
  <c r="X4955" i="14"/>
  <c r="Y4915" i="14"/>
  <c r="X4915" i="14"/>
  <c r="Y4891" i="14"/>
  <c r="X4891" i="14"/>
  <c r="Y4859" i="14"/>
  <c r="X4859" i="14"/>
  <c r="Y4843" i="14"/>
  <c r="X4843" i="14"/>
  <c r="Y4819" i="14"/>
  <c r="X4819" i="14"/>
  <c r="Y4787" i="14"/>
  <c r="X4787" i="14"/>
  <c r="Y4771" i="14"/>
  <c r="X4771" i="14"/>
  <c r="Y4739" i="14"/>
  <c r="X4739" i="14"/>
  <c r="Y4707" i="14"/>
  <c r="X4707" i="14"/>
  <c r="Y4691" i="14"/>
  <c r="X4691" i="14"/>
  <c r="Y4659" i="14"/>
  <c r="X4659" i="14"/>
  <c r="Y4627" i="14"/>
  <c r="X4627" i="14"/>
  <c r="Y4595" i="14"/>
  <c r="X4595" i="14"/>
  <c r="Y4571" i="14"/>
  <c r="X4571" i="14"/>
  <c r="Y4547" i="14"/>
  <c r="X4547" i="14"/>
  <c r="Y4523" i="14"/>
  <c r="X4523" i="14"/>
  <c r="Y4491" i="14"/>
  <c r="X4491" i="14"/>
  <c r="Y4459" i="14"/>
  <c r="X4459" i="14"/>
  <c r="Y4427" i="14"/>
  <c r="X4427" i="14"/>
  <c r="Y4395" i="14"/>
  <c r="X4395" i="14"/>
  <c r="Y4363" i="14"/>
  <c r="X4363" i="14"/>
  <c r="Y4331" i="14"/>
  <c r="X4331" i="14"/>
  <c r="Y4307" i="14"/>
  <c r="X4307" i="14"/>
  <c r="Y4275" i="14"/>
  <c r="X4275" i="14"/>
  <c r="Y4235" i="14"/>
  <c r="X4235" i="14"/>
  <c r="Y4203" i="14"/>
  <c r="X4203" i="14"/>
  <c r="Y4179" i="14"/>
  <c r="X4179" i="14"/>
  <c r="Y4147" i="14"/>
  <c r="X4147" i="14"/>
  <c r="Y4107" i="14"/>
  <c r="X4107" i="14"/>
  <c r="Y4059" i="14"/>
  <c r="X4059" i="14"/>
  <c r="Y4019" i="14"/>
  <c r="X4019" i="14"/>
  <c r="Y3987" i="14"/>
  <c r="X3987" i="14"/>
  <c r="Y3947" i="14"/>
  <c r="X3947" i="14"/>
  <c r="Y3907" i="14"/>
  <c r="X3907" i="14"/>
  <c r="Y3875" i="14"/>
  <c r="X3875" i="14"/>
  <c r="Y3835" i="14"/>
  <c r="X3835" i="14"/>
  <c r="X3803" i="14"/>
  <c r="Y3803" i="14"/>
  <c r="Y3771" i="14"/>
  <c r="X3771" i="14"/>
  <c r="Y3739" i="14"/>
  <c r="X3739" i="14"/>
  <c r="Y3707" i="14"/>
  <c r="X3707" i="14"/>
  <c r="Y3683" i="14"/>
  <c r="X3683" i="14"/>
  <c r="Y3651" i="14"/>
  <c r="X3651" i="14"/>
  <c r="Y3619" i="14"/>
  <c r="X3619" i="14"/>
  <c r="Y3587" i="14"/>
  <c r="X3587" i="14"/>
  <c r="Y3547" i="14"/>
  <c r="X3547" i="14"/>
  <c r="Y3491" i="14"/>
  <c r="X3491" i="14"/>
  <c r="Y3371" i="14"/>
  <c r="X3371" i="14"/>
  <c r="Y2483" i="14"/>
  <c r="X2483" i="14"/>
  <c r="Y9985" i="14"/>
  <c r="X9985" i="14"/>
  <c r="Y9961" i="14"/>
  <c r="X9961" i="14"/>
  <c r="Y9937" i="14"/>
  <c r="X9937" i="14"/>
  <c r="Y9913" i="14"/>
  <c r="X9913" i="14"/>
  <c r="Y9889" i="14"/>
  <c r="X9889" i="14"/>
  <c r="Y9857" i="14"/>
  <c r="X9857" i="14"/>
  <c r="Y9833" i="14"/>
  <c r="X9833" i="14"/>
  <c r="Y9809" i="14"/>
  <c r="X9809" i="14"/>
  <c r="Y9793" i="14"/>
  <c r="X9793" i="14"/>
  <c r="Y9769" i="14"/>
  <c r="X9769" i="14"/>
  <c r="Y9753" i="14"/>
  <c r="X9753" i="14"/>
  <c r="Y9721" i="14"/>
  <c r="X9721" i="14"/>
  <c r="Y9705" i="14"/>
  <c r="X9705" i="14"/>
  <c r="Y9673" i="14"/>
  <c r="X9673" i="14"/>
  <c r="Y9649" i="14"/>
  <c r="X9649" i="14"/>
  <c r="Y9617" i="14"/>
  <c r="X9617" i="14"/>
  <c r="Y9585" i="14"/>
  <c r="X9585" i="14"/>
  <c r="Y9561" i="14"/>
  <c r="X9561" i="14"/>
  <c r="Y9537" i="14"/>
  <c r="X9537" i="14"/>
  <c r="Y9513" i="14"/>
  <c r="X9513" i="14"/>
  <c r="Y9481" i="14"/>
  <c r="X9481" i="14"/>
  <c r="Y9465" i="14"/>
  <c r="X9465" i="14"/>
  <c r="Y9441" i="14"/>
  <c r="X9441" i="14"/>
  <c r="Y9417" i="14"/>
  <c r="X9417" i="14"/>
  <c r="Y9393" i="14"/>
  <c r="X9393" i="14"/>
  <c r="Y9369" i="14"/>
  <c r="X9369" i="14"/>
  <c r="Y9345" i="14"/>
  <c r="X9345" i="14"/>
  <c r="Y9321" i="14"/>
  <c r="X9321" i="14"/>
  <c r="Y9297" i="14"/>
  <c r="X9297" i="14"/>
  <c r="Y9265" i="14"/>
  <c r="X9265" i="14"/>
  <c r="Y9241" i="14"/>
  <c r="X9241" i="14"/>
  <c r="Y9217" i="14"/>
  <c r="X9217" i="14"/>
  <c r="Y9193" i="14"/>
  <c r="X9193" i="14"/>
  <c r="Y9169" i="14"/>
  <c r="X9169" i="14"/>
  <c r="Y9137" i="14"/>
  <c r="X9137" i="14"/>
  <c r="Y9105" i="14"/>
  <c r="X9105" i="14"/>
  <c r="Y9073" i="14"/>
  <c r="X9073" i="14"/>
  <c r="Y9049" i="14"/>
  <c r="X9049" i="14"/>
  <c r="Y9025" i="14"/>
  <c r="X9025" i="14"/>
  <c r="Y9001" i="14"/>
  <c r="X9001" i="14"/>
  <c r="Y8977" i="14"/>
  <c r="X8977" i="14"/>
  <c r="Y8953" i="14"/>
  <c r="X8953" i="14"/>
  <c r="Y8937" i="14"/>
  <c r="X8937" i="14"/>
  <c r="Y8921" i="14"/>
  <c r="X8921" i="14"/>
  <c r="Y8905" i="14"/>
  <c r="X8905" i="14"/>
  <c r="Y8873" i="14"/>
  <c r="X8873" i="14"/>
  <c r="Y8849" i="14"/>
  <c r="X8849" i="14"/>
  <c r="Y8833" i="14"/>
  <c r="X8833" i="14"/>
  <c r="Y8801" i="14"/>
  <c r="X8801" i="14"/>
  <c r="Y8777" i="14"/>
  <c r="X8777" i="14"/>
  <c r="Y8753" i="14"/>
  <c r="X8753" i="14"/>
  <c r="Y8729" i="14"/>
  <c r="X8729" i="14"/>
  <c r="Y8705" i="14"/>
  <c r="X8705" i="14"/>
  <c r="Y8681" i="14"/>
  <c r="X8681" i="14"/>
  <c r="Y8657" i="14"/>
  <c r="X8657" i="14"/>
  <c r="Y8633" i="14"/>
  <c r="X8633" i="14"/>
  <c r="Y8617" i="14"/>
  <c r="X8617" i="14"/>
  <c r="Y8593" i="14"/>
  <c r="X8593" i="14"/>
  <c r="Y8569" i="14"/>
  <c r="X8569" i="14"/>
  <c r="Y8545" i="14"/>
  <c r="X8545" i="14"/>
  <c r="Y8521" i="14"/>
  <c r="X8521" i="14"/>
  <c r="Y8505" i="14"/>
  <c r="X8505" i="14"/>
  <c r="Y8473" i="14"/>
  <c r="X8473" i="14"/>
  <c r="Y8449" i="14"/>
  <c r="X8449" i="14"/>
  <c r="Y8425" i="14"/>
  <c r="X8425" i="14"/>
  <c r="Y8401" i="14"/>
  <c r="X8401" i="14"/>
  <c r="Y8377" i="14"/>
  <c r="X8377" i="14"/>
  <c r="Y8353" i="14"/>
  <c r="X8353" i="14"/>
  <c r="Y8337" i="14"/>
  <c r="X8337" i="14"/>
  <c r="Y8313" i="14"/>
  <c r="X8313" i="14"/>
  <c r="Y8297" i="14"/>
  <c r="X8297" i="14"/>
  <c r="Y8273" i="14"/>
  <c r="X8273" i="14"/>
  <c r="Y8249" i="14"/>
  <c r="X8249" i="14"/>
  <c r="Y8217" i="14"/>
  <c r="X8217" i="14"/>
  <c r="Y8193" i="14"/>
  <c r="X8193" i="14"/>
  <c r="Y8169" i="14"/>
  <c r="X8169" i="14"/>
  <c r="Y8153" i="14"/>
  <c r="X8153" i="14"/>
  <c r="Y8129" i="14"/>
  <c r="X8129" i="14"/>
  <c r="Y8105" i="14"/>
  <c r="X8105" i="14"/>
  <c r="Y8081" i="14"/>
  <c r="X8081" i="14"/>
  <c r="Y8057" i="14"/>
  <c r="X8057" i="14"/>
  <c r="Y8033" i="14"/>
  <c r="X8033" i="14"/>
  <c r="Y8009" i="14"/>
  <c r="X8009" i="14"/>
  <c r="Y7985" i="14"/>
  <c r="X7985" i="14"/>
  <c r="Y7961" i="14"/>
  <c r="X7961" i="14"/>
  <c r="Y7937" i="14"/>
  <c r="X7937" i="14"/>
  <c r="Y7921" i="14"/>
  <c r="X7921" i="14"/>
  <c r="Y7897" i="14"/>
  <c r="X7897" i="14"/>
  <c r="Y7873" i="14"/>
  <c r="X7873" i="14"/>
  <c r="Y7833" i="14"/>
  <c r="X7833" i="14"/>
  <c r="Y7809" i="14"/>
  <c r="X7809" i="14"/>
  <c r="Y7785" i="14"/>
  <c r="X7785" i="14"/>
  <c r="Y7761" i="14"/>
  <c r="X7761" i="14"/>
  <c r="Y7737" i="14"/>
  <c r="X7737" i="14"/>
  <c r="Y7713" i="14"/>
  <c r="X7713" i="14"/>
  <c r="Y7681" i="14"/>
  <c r="X7681" i="14"/>
  <c r="Y7657" i="14"/>
  <c r="X7657" i="14"/>
  <c r="Y7625" i="14"/>
  <c r="X7625" i="14"/>
  <c r="Y7585" i="14"/>
  <c r="X7585" i="14"/>
  <c r="Y7561" i="14"/>
  <c r="X7561" i="14"/>
  <c r="Y7545" i="14"/>
  <c r="X7545" i="14"/>
  <c r="Y7521" i="14"/>
  <c r="X7521" i="14"/>
  <c r="Y7489" i="14"/>
  <c r="X7489" i="14"/>
  <c r="Y7465" i="14"/>
  <c r="X7465" i="14"/>
  <c r="Y7441" i="14"/>
  <c r="X7441" i="14"/>
  <c r="Y7417" i="14"/>
  <c r="X7417" i="14"/>
  <c r="Y7393" i="14"/>
  <c r="X7393" i="14"/>
  <c r="Y7369" i="14"/>
  <c r="X7369" i="14"/>
  <c r="Y7337" i="14"/>
  <c r="X7337" i="14"/>
  <c r="Y7313" i="14"/>
  <c r="X7313" i="14"/>
  <c r="Y7297" i="14"/>
  <c r="X7297" i="14"/>
  <c r="Y7273" i="14"/>
  <c r="X7273" i="14"/>
  <c r="Y7249" i="14"/>
  <c r="X7249" i="14"/>
  <c r="Y7217" i="14"/>
  <c r="X7217" i="14"/>
  <c r="Y7185" i="14"/>
  <c r="X7185" i="14"/>
  <c r="Y7161" i="14"/>
  <c r="X7161" i="14"/>
  <c r="Y7129" i="14"/>
  <c r="X7129" i="14"/>
  <c r="Y7105" i="14"/>
  <c r="X7105" i="14"/>
  <c r="Y7081" i="14"/>
  <c r="X7081" i="14"/>
  <c r="Y7049" i="14"/>
  <c r="X7049" i="14"/>
  <c r="Y7025" i="14"/>
  <c r="X7025" i="14"/>
  <c r="Y7001" i="14"/>
  <c r="X7001" i="14"/>
  <c r="Y6977" i="14"/>
  <c r="X6977" i="14"/>
  <c r="Y6953" i="14"/>
  <c r="X6953" i="14"/>
  <c r="Y6929" i="14"/>
  <c r="X6929" i="14"/>
  <c r="Y6897" i="14"/>
  <c r="X6897" i="14"/>
  <c r="Y6881" i="14"/>
  <c r="X6881" i="14"/>
  <c r="Y6857" i="14"/>
  <c r="X6857" i="14"/>
  <c r="Y6825" i="14"/>
  <c r="X6825" i="14"/>
  <c r="Y6793" i="14"/>
  <c r="X6793" i="14"/>
  <c r="Y6769" i="14"/>
  <c r="X6769" i="14"/>
  <c r="Y6729" i="14"/>
  <c r="X6729" i="14"/>
  <c r="Y6705" i="14"/>
  <c r="X6705" i="14"/>
  <c r="Y6681" i="14"/>
  <c r="X6681" i="14"/>
  <c r="Y6657" i="14"/>
  <c r="X6657" i="14"/>
  <c r="Y6641" i="14"/>
  <c r="X6641" i="14"/>
  <c r="Y6625" i="14"/>
  <c r="X6625" i="14"/>
  <c r="Y6593" i="14"/>
  <c r="X6593" i="14"/>
  <c r="Y6561" i="14"/>
  <c r="X6561" i="14"/>
  <c r="Y6537" i="14"/>
  <c r="X6537" i="14"/>
  <c r="Y6513" i="14"/>
  <c r="X6513" i="14"/>
  <c r="Y6489" i="14"/>
  <c r="X6489" i="14"/>
  <c r="Y6465" i="14"/>
  <c r="X6465" i="14"/>
  <c r="Y6433" i="14"/>
  <c r="X6433" i="14"/>
  <c r="Y6425" i="14"/>
  <c r="X6425" i="14"/>
  <c r="Y6401" i="14"/>
  <c r="X6401" i="14"/>
  <c r="Y6377" i="14"/>
  <c r="X6377" i="14"/>
  <c r="Y6353" i="14"/>
  <c r="X6353" i="14"/>
  <c r="Y6329" i="14"/>
  <c r="X6329" i="14"/>
  <c r="Y6305" i="14"/>
  <c r="X6305" i="14"/>
  <c r="Y6281" i="14"/>
  <c r="X6281" i="14"/>
  <c r="Y6249" i="14"/>
  <c r="X6249" i="14"/>
  <c r="Y6217" i="14"/>
  <c r="X6217" i="14"/>
  <c r="Y6193" i="14"/>
  <c r="X6193" i="14"/>
  <c r="Y6177" i="14"/>
  <c r="X6177" i="14"/>
  <c r="Y6153" i="14"/>
  <c r="X6153" i="14"/>
  <c r="Y6121" i="14"/>
  <c r="X6121" i="14"/>
  <c r="Y6097" i="14"/>
  <c r="X6097" i="14"/>
  <c r="Y6065" i="14"/>
  <c r="X6065" i="14"/>
  <c r="Y6049" i="14"/>
  <c r="X6049" i="14"/>
  <c r="Y6025" i="14"/>
  <c r="X6025" i="14"/>
  <c r="Y6001" i="14"/>
  <c r="X6001" i="14"/>
  <c r="Y5969" i="14"/>
  <c r="X5969" i="14"/>
  <c r="Y5945" i="14"/>
  <c r="X5945" i="14"/>
  <c r="Y5921" i="14"/>
  <c r="X5921" i="14"/>
  <c r="Y5905" i="14"/>
  <c r="X5905" i="14"/>
  <c r="Y5881" i="14"/>
  <c r="X5881" i="14"/>
  <c r="Y5857" i="14"/>
  <c r="X5857" i="14"/>
  <c r="Y5833" i="14"/>
  <c r="X5833" i="14"/>
  <c r="Y5809" i="14"/>
  <c r="X5809" i="14"/>
  <c r="Y5785" i="14"/>
  <c r="X5785" i="14"/>
  <c r="Y5761" i="14"/>
  <c r="X5761" i="14"/>
  <c r="Y5737" i="14"/>
  <c r="X5737" i="14"/>
  <c r="Y5713" i="14"/>
  <c r="X5713" i="14"/>
  <c r="Y5681" i="14"/>
  <c r="X5681" i="14"/>
  <c r="Y5649" i="14"/>
  <c r="X5649" i="14"/>
  <c r="Y5633" i="14"/>
  <c r="X5633" i="14"/>
  <c r="Y5601" i="14"/>
  <c r="X5601" i="14"/>
  <c r="Y5577" i="14"/>
  <c r="X5577" i="14"/>
  <c r="Y5553" i="14"/>
  <c r="X5553" i="14"/>
  <c r="Y5537" i="14"/>
  <c r="X5537" i="14"/>
  <c r="Y5521" i="14"/>
  <c r="X5521" i="14"/>
  <c r="Y5481" i="14"/>
  <c r="X5481" i="14"/>
  <c r="Y5441" i="14"/>
  <c r="X5441" i="14"/>
  <c r="Y5417" i="14"/>
  <c r="X5417" i="14"/>
  <c r="Y5393" i="14"/>
  <c r="X5393" i="14"/>
  <c r="Y5377" i="14"/>
  <c r="X5377" i="14"/>
  <c r="Y5353" i="14"/>
  <c r="X5353" i="14"/>
  <c r="Y5337" i="14"/>
  <c r="X5337" i="14"/>
  <c r="Y5321" i="14"/>
  <c r="X5321" i="14"/>
  <c r="Y5297" i="14"/>
  <c r="X5297" i="14"/>
  <c r="Y5273" i="14"/>
  <c r="X5273" i="14"/>
  <c r="Y5241" i="14"/>
  <c r="X5241" i="14"/>
  <c r="Y5217" i="14"/>
  <c r="X5217" i="14"/>
  <c r="Y5201" i="14"/>
  <c r="X5201" i="14"/>
  <c r="Y5177" i="14"/>
  <c r="X5177" i="14"/>
  <c r="Y5153" i="14"/>
  <c r="X5153" i="14"/>
  <c r="Y5129" i="14"/>
  <c r="X5129" i="14"/>
  <c r="Y5121" i="14"/>
  <c r="X5121" i="14"/>
  <c r="Y5097" i="14"/>
  <c r="X5097" i="14"/>
  <c r="Y5073" i="14"/>
  <c r="X5073" i="14"/>
  <c r="Y5057" i="14"/>
  <c r="X5057" i="14"/>
  <c r="Y5033" i="14"/>
  <c r="X5033" i="14"/>
  <c r="Y5017" i="14"/>
  <c r="X5017" i="14"/>
  <c r="Y4993" i="14"/>
  <c r="X4993" i="14"/>
  <c r="Y4969" i="14"/>
  <c r="X4969" i="14"/>
  <c r="Y4945" i="14"/>
  <c r="X4945" i="14"/>
  <c r="Y4921" i="14"/>
  <c r="X4921" i="14"/>
  <c r="Y4889" i="14"/>
  <c r="X4889" i="14"/>
  <c r="Y4857" i="14"/>
  <c r="X4857" i="14"/>
  <c r="Y4833" i="14"/>
  <c r="X4833" i="14"/>
  <c r="Y4809" i="14"/>
  <c r="X4809" i="14"/>
  <c r="Y4785" i="14"/>
  <c r="X4785" i="14"/>
  <c r="Y4761" i="14"/>
  <c r="X4761" i="14"/>
  <c r="Y4737" i="14"/>
  <c r="X4737" i="14"/>
  <c r="Y4713" i="14"/>
  <c r="X4713" i="14"/>
  <c r="Y4689" i="14"/>
  <c r="X4689" i="14"/>
  <c r="Y4665" i="14"/>
  <c r="X4665" i="14"/>
  <c r="Y4633" i="14"/>
  <c r="X4633" i="14"/>
  <c r="Y4609" i="14"/>
  <c r="X4609" i="14"/>
  <c r="Y4585" i="14"/>
  <c r="X4585" i="14"/>
  <c r="Y4561" i="14"/>
  <c r="X4561" i="14"/>
  <c r="Y4529" i="14"/>
  <c r="X4529" i="14"/>
  <c r="Y4505" i="14"/>
  <c r="X4505" i="14"/>
  <c r="Y4473" i="14"/>
  <c r="X4473" i="14"/>
  <c r="Y4449" i="14"/>
  <c r="X4449" i="14"/>
  <c r="Y4425" i="14"/>
  <c r="X4425" i="14"/>
  <c r="Y4409" i="14"/>
  <c r="X4409" i="14"/>
  <c r="Y4385" i="14"/>
  <c r="X4385" i="14"/>
  <c r="Y4353" i="14"/>
  <c r="X4353" i="14"/>
  <c r="Y4329" i="14"/>
  <c r="X4329" i="14"/>
  <c r="Y4313" i="14"/>
  <c r="X4313" i="14"/>
  <c r="Y4289" i="14"/>
  <c r="X4289" i="14"/>
  <c r="Y4265" i="14"/>
  <c r="X4265" i="14"/>
  <c r="X4241" i="14"/>
  <c r="Y4241" i="14"/>
  <c r="Y4217" i="14"/>
  <c r="X4217" i="14"/>
  <c r="Y4193" i="14"/>
  <c r="X4193" i="14"/>
  <c r="Y4169" i="14"/>
  <c r="X4169" i="14"/>
  <c r="Y4145" i="14"/>
  <c r="X4145" i="14"/>
  <c r="Y4113" i="14"/>
  <c r="X4113" i="14"/>
  <c r="Y4089" i="14"/>
  <c r="X4089" i="14"/>
  <c r="Y4065" i="14"/>
  <c r="X4065" i="14"/>
  <c r="Y4041" i="14"/>
  <c r="X4041" i="14"/>
  <c r="X4025" i="14"/>
  <c r="Y4025" i="14"/>
  <c r="Y3993" i="14"/>
  <c r="X3993" i="14"/>
  <c r="Y3961" i="14"/>
  <c r="X3961" i="14"/>
  <c r="Y3937" i="14"/>
  <c r="X3937" i="14"/>
  <c r="Y3913" i="14"/>
  <c r="X3913" i="14"/>
  <c r="X3889" i="14"/>
  <c r="Y3889" i="14"/>
  <c r="Y3865" i="14"/>
  <c r="X3865" i="14"/>
  <c r="Y3841" i="14"/>
  <c r="X3841" i="14"/>
  <c r="X3801" i="14"/>
  <c r="Y3801" i="14"/>
  <c r="Y3777" i="14"/>
  <c r="X3777" i="14"/>
  <c r="X3753" i="14"/>
  <c r="Y3753" i="14"/>
  <c r="Y3729" i="14"/>
  <c r="X3729" i="14"/>
  <c r="Y3705" i="14"/>
  <c r="X3705" i="14"/>
  <c r="Y3681" i="14"/>
  <c r="X3681" i="14"/>
  <c r="Y3657" i="14"/>
  <c r="X3657" i="14"/>
  <c r="Y3633" i="14"/>
  <c r="X3633" i="14"/>
  <c r="Y3609" i="14"/>
  <c r="X3609" i="14"/>
  <c r="Y3585" i="14"/>
  <c r="X3585" i="14"/>
  <c r="Y3561" i="14"/>
  <c r="X3561" i="14"/>
  <c r="Y3529" i="14"/>
  <c r="X3529" i="14"/>
  <c r="Y3505" i="14"/>
  <c r="X3505" i="14"/>
  <c r="Y3489" i="14"/>
  <c r="X3489" i="14"/>
  <c r="Y3465" i="14"/>
  <c r="X3465" i="14"/>
  <c r="Y3441" i="14"/>
  <c r="X3441" i="14"/>
  <c r="Y3425" i="14"/>
  <c r="X3425" i="14"/>
  <c r="Y3401" i="14"/>
  <c r="X3401" i="14"/>
  <c r="Y3369" i="14"/>
  <c r="X3369" i="14"/>
  <c r="Y3345" i="14"/>
  <c r="X3345" i="14"/>
  <c r="X3321" i="14"/>
  <c r="Y3321" i="14"/>
  <c r="Y3297" i="14"/>
  <c r="X3297" i="14"/>
  <c r="Y3265" i="14"/>
  <c r="X3265" i="14"/>
  <c r="Y3241" i="14"/>
  <c r="X3241" i="14"/>
  <c r="Y3217" i="14"/>
  <c r="X3217" i="14"/>
  <c r="Y3193" i="14"/>
  <c r="X3193" i="14"/>
  <c r="Y3169" i="14"/>
  <c r="X3169" i="14"/>
  <c r="Y3145" i="14"/>
  <c r="X3145" i="14"/>
  <c r="Y3121" i="14"/>
  <c r="X3121" i="14"/>
  <c r="Y3097" i="14"/>
  <c r="X3097" i="14"/>
  <c r="Y3057" i="14"/>
  <c r="X3057" i="14"/>
  <c r="Y3033" i="14"/>
  <c r="X3033" i="14"/>
  <c r="X3001" i="14"/>
  <c r="Y3001" i="14"/>
  <c r="Y2977" i="14"/>
  <c r="X2977" i="14"/>
  <c r="Y2953" i="14"/>
  <c r="X2953" i="14"/>
  <c r="Y2921" i="14"/>
  <c r="X2921" i="14"/>
  <c r="Y2889" i="14"/>
  <c r="X2889" i="14"/>
  <c r="Y2865" i="14"/>
  <c r="X2865" i="14"/>
  <c r="X2841" i="14"/>
  <c r="Y2841" i="14"/>
  <c r="Y2801" i="14"/>
  <c r="X2801" i="14"/>
  <c r="X2777" i="14"/>
  <c r="Y2777" i="14"/>
  <c r="Y2753" i="14"/>
  <c r="X2753" i="14"/>
  <c r="Y2729" i="14"/>
  <c r="X2729" i="14"/>
  <c r="X2705" i="14"/>
  <c r="Y2705" i="14"/>
  <c r="Y2681" i="14"/>
  <c r="X2681" i="14"/>
  <c r="Y2657" i="14"/>
  <c r="X2657" i="14"/>
  <c r="Y2633" i="14"/>
  <c r="X2633" i="14"/>
  <c r="Y2601" i="14"/>
  <c r="X2601" i="14"/>
  <c r="Y2561" i="14"/>
  <c r="X2561" i="14"/>
  <c r="Y2537" i="14"/>
  <c r="X2537" i="14"/>
  <c r="Y2513" i="14"/>
  <c r="X2513" i="14"/>
  <c r="Y2489" i="14"/>
  <c r="X2489" i="14"/>
  <c r="Y2465" i="14"/>
  <c r="X2465" i="14"/>
  <c r="Y2425" i="14"/>
  <c r="X2425" i="14"/>
  <c r="Y2417" i="14"/>
  <c r="X2417" i="14"/>
  <c r="Y2393" i="14"/>
  <c r="X2393" i="14"/>
  <c r="Y2369" i="14"/>
  <c r="X2369" i="14"/>
  <c r="Y2345" i="14"/>
  <c r="X2345" i="14"/>
  <c r="Y2313" i="14"/>
  <c r="X2313" i="14"/>
  <c r="X2273" i="14"/>
  <c r="Y2273" i="14"/>
  <c r="X2233" i="14"/>
  <c r="Y2233" i="14"/>
  <c r="Y2073" i="14"/>
  <c r="X2073" i="14"/>
  <c r="Y9992" i="14"/>
  <c r="X9992" i="14"/>
  <c r="X9968" i="14"/>
  <c r="Y9968" i="14"/>
  <c r="Y9944" i="14"/>
  <c r="X9944" i="14"/>
  <c r="Y9920" i="14"/>
  <c r="X9920" i="14"/>
  <c r="X9896" i="14"/>
  <c r="Y9896" i="14"/>
  <c r="Y9872" i="14"/>
  <c r="X9872" i="14"/>
  <c r="Y9848" i="14"/>
  <c r="X9848" i="14"/>
  <c r="Y9824" i="14"/>
  <c r="X9824" i="14"/>
  <c r="Y9800" i="14"/>
  <c r="X9800" i="14"/>
  <c r="X9776" i="14"/>
  <c r="Y9776" i="14"/>
  <c r="Y9752" i="14"/>
  <c r="X9752" i="14"/>
  <c r="Y9728" i="14"/>
  <c r="X9728" i="14"/>
  <c r="Y9704" i="14"/>
  <c r="X9704" i="14"/>
  <c r="Y9680" i="14"/>
  <c r="X9680" i="14"/>
  <c r="Y9656" i="14"/>
  <c r="X9656" i="14"/>
  <c r="Y9632" i="14"/>
  <c r="X9632" i="14"/>
  <c r="Y9600" i="14"/>
  <c r="X9600" i="14"/>
  <c r="Y9576" i="14"/>
  <c r="X9576" i="14"/>
  <c r="X9552" i="14"/>
  <c r="Y9552" i="14"/>
  <c r="Y9528" i="14"/>
  <c r="X9528" i="14"/>
  <c r="Y9512" i="14"/>
  <c r="X9512" i="14"/>
  <c r="X9488" i="14"/>
  <c r="Y9488" i="14"/>
  <c r="Y9464" i="14"/>
  <c r="X9464" i="14"/>
  <c r="Y9440" i="14"/>
  <c r="X9440" i="14"/>
  <c r="Y9416" i="14"/>
  <c r="X9416" i="14"/>
  <c r="Y9392" i="14"/>
  <c r="X9392" i="14"/>
  <c r="Y9368" i="14"/>
  <c r="X9368" i="14"/>
  <c r="Y9344" i="14"/>
  <c r="X9344" i="14"/>
  <c r="Y9320" i="14"/>
  <c r="X9320" i="14"/>
  <c r="Y9296" i="14"/>
  <c r="X9296" i="14"/>
  <c r="X9280" i="14"/>
  <c r="Y9280" i="14"/>
  <c r="Y9256" i="14"/>
  <c r="X9256" i="14"/>
  <c r="Y9224" i="14"/>
  <c r="X9224" i="14"/>
  <c r="X9200" i="14"/>
  <c r="Y9200" i="14"/>
  <c r="Y9176" i="14"/>
  <c r="X9176" i="14"/>
  <c r="Y9152" i="14"/>
  <c r="X9152" i="14"/>
  <c r="Y9136" i="14"/>
  <c r="X9136" i="14"/>
  <c r="Y9112" i="14"/>
  <c r="X9112" i="14"/>
  <c r="Y9096" i="14"/>
  <c r="X9096" i="14"/>
  <c r="Y9072" i="14"/>
  <c r="X9072" i="14"/>
  <c r="Y9048" i="14"/>
  <c r="X9048" i="14"/>
  <c r="Y9024" i="14"/>
  <c r="X9024" i="14"/>
  <c r="Y8984" i="14"/>
  <c r="X8984" i="14"/>
  <c r="Y8960" i="14"/>
  <c r="X8960" i="14"/>
  <c r="Y8944" i="14"/>
  <c r="X8944" i="14"/>
  <c r="Y8928" i="14"/>
  <c r="X8928" i="14"/>
  <c r="Y8904" i="14"/>
  <c r="X8904" i="14"/>
  <c r="Y8880" i="14"/>
  <c r="X8880" i="14"/>
  <c r="Y8856" i="14"/>
  <c r="X8856" i="14"/>
  <c r="Y8832" i="14"/>
  <c r="X8832" i="14"/>
  <c r="Y8808" i="14"/>
  <c r="X8808" i="14"/>
  <c r="Y8784" i="14"/>
  <c r="X8784" i="14"/>
  <c r="Y8768" i="14"/>
  <c r="X8768" i="14"/>
  <c r="Y8744" i="14"/>
  <c r="X8744" i="14"/>
  <c r="Y8720" i="14"/>
  <c r="X8720" i="14"/>
  <c r="Y8696" i="14"/>
  <c r="X8696" i="14"/>
  <c r="Y8672" i="14"/>
  <c r="X8672" i="14"/>
  <c r="Y8640" i="14"/>
  <c r="X8640" i="14"/>
  <c r="Y8624" i="14"/>
  <c r="X8624" i="14"/>
  <c r="Y8600" i="14"/>
  <c r="X8600" i="14"/>
  <c r="Y8576" i="14"/>
  <c r="X8576" i="14"/>
  <c r="Y8552" i="14"/>
  <c r="X8552" i="14"/>
  <c r="Y8528" i="14"/>
  <c r="X8528" i="14"/>
  <c r="Y8504" i="14"/>
  <c r="X8504" i="14"/>
  <c r="Y8480" i="14"/>
  <c r="X8480" i="14"/>
  <c r="Y8456" i="14"/>
  <c r="X8456" i="14"/>
  <c r="Y8432" i="14"/>
  <c r="X8432" i="14"/>
  <c r="Y8408" i="14"/>
  <c r="X8408" i="14"/>
  <c r="Y8384" i="14"/>
  <c r="X8384" i="14"/>
  <c r="Y8360" i="14"/>
  <c r="X8360" i="14"/>
  <c r="X8336" i="14"/>
  <c r="Y8336" i="14"/>
  <c r="Y8296" i="14"/>
  <c r="X8296" i="14"/>
  <c r="X8272" i="14"/>
  <c r="Y8272" i="14"/>
  <c r="Y8248" i="14"/>
  <c r="X8248" i="14"/>
  <c r="Y8224" i="14"/>
  <c r="X8224" i="14"/>
  <c r="Y8200" i="14"/>
  <c r="X8200" i="14"/>
  <c r="Y8176" i="14"/>
  <c r="X8176" i="14"/>
  <c r="Y8152" i="14"/>
  <c r="X8152" i="14"/>
  <c r="Y8128" i="14"/>
  <c r="X8128" i="14"/>
  <c r="X8104" i="14"/>
  <c r="Y8104" i="14"/>
  <c r="Y8072" i="14"/>
  <c r="X8072" i="14"/>
  <c r="Y8040" i="14"/>
  <c r="X8040" i="14"/>
  <c r="Y8016" i="14"/>
  <c r="X8016" i="14"/>
  <c r="Y7992" i="14"/>
  <c r="X7992" i="14"/>
  <c r="Y7960" i="14"/>
  <c r="X7960" i="14"/>
  <c r="Y7936" i="14"/>
  <c r="X7936" i="14"/>
  <c r="X7912" i="14"/>
  <c r="Y7912" i="14"/>
  <c r="Y7880" i="14"/>
  <c r="X7880" i="14"/>
  <c r="Y7856" i="14"/>
  <c r="X7856" i="14"/>
  <c r="Y7832" i="14"/>
  <c r="X7832" i="14"/>
  <c r="Y7808" i="14"/>
  <c r="X7808" i="14"/>
  <c r="Y7776" i="14"/>
  <c r="X7776" i="14"/>
  <c r="Y7752" i="14"/>
  <c r="X7752" i="14"/>
  <c r="X7728" i="14"/>
  <c r="Y7728" i="14"/>
  <c r="Y7696" i="14"/>
  <c r="X7696" i="14"/>
  <c r="Y7672" i="14"/>
  <c r="X7672" i="14"/>
  <c r="Y7640" i="14"/>
  <c r="X7640" i="14"/>
  <c r="Y7616" i="14"/>
  <c r="X7616" i="14"/>
  <c r="X7592" i="14"/>
  <c r="Y7592" i="14"/>
  <c r="X7568" i="14"/>
  <c r="Y7568" i="14"/>
  <c r="Y7544" i="14"/>
  <c r="X7544" i="14"/>
  <c r="Y7520" i="14"/>
  <c r="X7520" i="14"/>
  <c r="Y7496" i="14"/>
  <c r="X7496" i="14"/>
  <c r="X7472" i="14"/>
  <c r="Y7472" i="14"/>
  <c r="Y7448" i="14"/>
  <c r="X7448" i="14"/>
  <c r="Y7416" i="14"/>
  <c r="X7416" i="14"/>
  <c r="Y7392" i="14"/>
  <c r="X7392" i="14"/>
  <c r="Y7368" i="14"/>
  <c r="X7368" i="14"/>
  <c r="Y7352" i="14"/>
  <c r="X7352" i="14"/>
  <c r="Y7328" i="14"/>
  <c r="X7328" i="14"/>
  <c r="Y7304" i="14"/>
  <c r="X7304" i="14"/>
  <c r="Y7280" i="14"/>
  <c r="X7280" i="14"/>
  <c r="Y7256" i="14"/>
  <c r="X7256" i="14"/>
  <c r="Y7224" i="14"/>
  <c r="X7224" i="14"/>
  <c r="Y7200" i="14"/>
  <c r="X7200" i="14"/>
  <c r="Y7176" i="14"/>
  <c r="X7176" i="14"/>
  <c r="Y7152" i="14"/>
  <c r="X7152" i="14"/>
  <c r="Y7128" i="14"/>
  <c r="X7128" i="14"/>
  <c r="Y7104" i="14"/>
  <c r="X7104" i="14"/>
  <c r="Y7080" i="14"/>
  <c r="X7080" i="14"/>
  <c r="Y7056" i="14"/>
  <c r="X7056" i="14"/>
  <c r="Y7032" i="14"/>
  <c r="X7032" i="14"/>
  <c r="Y7000" i="14"/>
  <c r="X7000" i="14"/>
  <c r="Y6976" i="14"/>
  <c r="X6976" i="14"/>
  <c r="Y6952" i="14"/>
  <c r="X6952" i="14"/>
  <c r="Y6928" i="14"/>
  <c r="X6928" i="14"/>
  <c r="X6888" i="14"/>
  <c r="Y6888" i="14"/>
  <c r="Y6864" i="14"/>
  <c r="X6864" i="14"/>
  <c r="Y6840" i="14"/>
  <c r="X6840" i="14"/>
  <c r="Y6808" i="14"/>
  <c r="X6808" i="14"/>
  <c r="Y6784" i="14"/>
  <c r="X6784" i="14"/>
  <c r="Y6760" i="14"/>
  <c r="X6760" i="14"/>
  <c r="Y6736" i="14"/>
  <c r="X6736" i="14"/>
  <c r="Y6704" i="14"/>
  <c r="X6704" i="14"/>
  <c r="Y6680" i="14"/>
  <c r="X6680" i="14"/>
  <c r="Y6648" i="14"/>
  <c r="X6648" i="14"/>
  <c r="X6632" i="14"/>
  <c r="Y6632" i="14"/>
  <c r="Y6600" i="14"/>
  <c r="X6600" i="14"/>
  <c r="Y6576" i="14"/>
  <c r="X6576" i="14"/>
  <c r="Y6552" i="14"/>
  <c r="X6552" i="14"/>
  <c r="Y6528" i="14"/>
  <c r="X6528" i="14"/>
  <c r="Y6504" i="14"/>
  <c r="X6504" i="14"/>
  <c r="X6472" i="14"/>
  <c r="Y6472" i="14"/>
  <c r="Y6440" i="14"/>
  <c r="X6440" i="14"/>
  <c r="Y6408" i="14"/>
  <c r="X6408" i="14"/>
  <c r="Y6376" i="14"/>
  <c r="X6376" i="14"/>
  <c r="Y6352" i="14"/>
  <c r="X6352" i="14"/>
  <c r="Y6328" i="14"/>
  <c r="X6328" i="14"/>
  <c r="Y6304" i="14"/>
  <c r="X6304" i="14"/>
  <c r="Y6280" i="14"/>
  <c r="X6280" i="14"/>
  <c r="Y6256" i="14"/>
  <c r="X6256" i="14"/>
  <c r="Y6232" i="14"/>
  <c r="X6232" i="14"/>
  <c r="Y6208" i="14"/>
  <c r="X6208" i="14"/>
  <c r="Y6184" i="14"/>
  <c r="X6184" i="14"/>
  <c r="Y6160" i="14"/>
  <c r="X6160" i="14"/>
  <c r="X6136" i="14"/>
  <c r="Y6136" i="14"/>
  <c r="Y6112" i="14"/>
  <c r="X6112" i="14"/>
  <c r="Y6088" i="14"/>
  <c r="X6088" i="14"/>
  <c r="X6064" i="14"/>
  <c r="Y6064" i="14"/>
  <c r="Y6016" i="14"/>
  <c r="X6016" i="14"/>
  <c r="Y5976" i="14"/>
  <c r="X5976" i="14"/>
  <c r="X5952" i="14"/>
  <c r="Y5952" i="14"/>
  <c r="Y5928" i="14"/>
  <c r="X5928" i="14"/>
  <c r="Y5904" i="14"/>
  <c r="X5904" i="14"/>
  <c r="Y5864" i="14"/>
  <c r="X5864" i="14"/>
  <c r="Y5840" i="14"/>
  <c r="X5840" i="14"/>
  <c r="Y5816" i="14"/>
  <c r="X5816" i="14"/>
  <c r="Y5792" i="14"/>
  <c r="X5792" i="14"/>
  <c r="Y5760" i="14"/>
  <c r="X5760" i="14"/>
  <c r="Y5736" i="14"/>
  <c r="X5736" i="14"/>
  <c r="Y5712" i="14"/>
  <c r="X5712" i="14"/>
  <c r="Y5688" i="14"/>
  <c r="X5688" i="14"/>
  <c r="Y5656" i="14"/>
  <c r="X5656" i="14"/>
  <c r="Y5632" i="14"/>
  <c r="X5632" i="14"/>
  <c r="Y5608" i="14"/>
  <c r="X5608" i="14"/>
  <c r="Y5584" i="14"/>
  <c r="X5584" i="14"/>
  <c r="Y5560" i="14"/>
  <c r="X5560" i="14"/>
  <c r="Y5536" i="14"/>
  <c r="X5536" i="14"/>
  <c r="Y5512" i="14"/>
  <c r="X5512" i="14"/>
  <c r="Y5488" i="14"/>
  <c r="X5488" i="14"/>
  <c r="Y5480" i="14"/>
  <c r="X5480" i="14"/>
  <c r="Y5456" i="14"/>
  <c r="X5456" i="14"/>
  <c r="Y5424" i="14"/>
  <c r="X5424" i="14"/>
  <c r="Y5400" i="14"/>
  <c r="X5400" i="14"/>
  <c r="Y5376" i="14"/>
  <c r="X5376" i="14"/>
  <c r="Y5352" i="14"/>
  <c r="X5352" i="14"/>
  <c r="Y5328" i="14"/>
  <c r="X5328" i="14"/>
  <c r="X5296" i="14"/>
  <c r="Y5296" i="14"/>
  <c r="Y5272" i="14"/>
  <c r="X5272" i="14"/>
  <c r="Y5248" i="14"/>
  <c r="X5248" i="14"/>
  <c r="X5216" i="14"/>
  <c r="Y5216" i="14"/>
  <c r="Y5192" i="14"/>
  <c r="X5192" i="14"/>
  <c r="Y5168" i="14"/>
  <c r="X5168" i="14"/>
  <c r="Y5144" i="14"/>
  <c r="X5144" i="14"/>
  <c r="Y5120" i="14"/>
  <c r="X5120" i="14"/>
  <c r="Y5096" i="14"/>
  <c r="X5096" i="14"/>
  <c r="Y5072" i="14"/>
  <c r="X5072" i="14"/>
  <c r="Y5048" i="14"/>
  <c r="X5048" i="14"/>
  <c r="Y5024" i="14"/>
  <c r="X5024" i="14"/>
  <c r="Y5000" i="14"/>
  <c r="X5000" i="14"/>
  <c r="Y4992" i="14"/>
  <c r="X4992" i="14"/>
  <c r="Y4968" i="14"/>
  <c r="X4968" i="14"/>
  <c r="X4944" i="14"/>
  <c r="Y4944" i="14"/>
  <c r="Y4928" i="14"/>
  <c r="X4928" i="14"/>
  <c r="Y4904" i="14"/>
  <c r="X4904" i="14"/>
  <c r="Y4880" i="14"/>
  <c r="X4880" i="14"/>
  <c r="X4856" i="14"/>
  <c r="Y4856" i="14"/>
  <c r="Y4832" i="14"/>
  <c r="X4832" i="14"/>
  <c r="Y4808" i="14"/>
  <c r="X4808" i="14"/>
  <c r="Y4792" i="14"/>
  <c r="X4792" i="14"/>
  <c r="Y4760" i="14"/>
  <c r="X4760" i="14"/>
  <c r="Y4728" i="14"/>
  <c r="X4728" i="14"/>
  <c r="Y4704" i="14"/>
  <c r="X4704" i="14"/>
  <c r="Y4680" i="14"/>
  <c r="X4680" i="14"/>
  <c r="Y4656" i="14"/>
  <c r="X4656" i="14"/>
  <c r="X4632" i="14"/>
  <c r="Y4632" i="14"/>
  <c r="Y4608" i="14"/>
  <c r="X4608" i="14"/>
  <c r="Y4576" i="14"/>
  <c r="X4576" i="14"/>
  <c r="Y4552" i="14"/>
  <c r="X4552" i="14"/>
  <c r="Y4528" i="14"/>
  <c r="X4528" i="14"/>
  <c r="Y4496" i="14"/>
  <c r="X4496" i="14"/>
  <c r="Y4464" i="14"/>
  <c r="X4464" i="14"/>
  <c r="Y4432" i="14"/>
  <c r="X4432" i="14"/>
  <c r="Y4408" i="14"/>
  <c r="X4408" i="14"/>
  <c r="Y4384" i="14"/>
  <c r="X4384" i="14"/>
  <c r="Y4360" i="14"/>
  <c r="X4360" i="14"/>
  <c r="Y4336" i="14"/>
  <c r="X4336" i="14"/>
  <c r="X4304" i="14"/>
  <c r="Y4304" i="14"/>
  <c r="Y4280" i="14"/>
  <c r="X4280" i="14"/>
  <c r="X4240" i="14"/>
  <c r="Y4240" i="14"/>
  <c r="Y4216" i="14"/>
  <c r="X4216" i="14"/>
  <c r="Y4184" i="14"/>
  <c r="X4184" i="14"/>
  <c r="X4160" i="14"/>
  <c r="Y4160" i="14"/>
  <c r="Y4128" i="14"/>
  <c r="X4128" i="14"/>
  <c r="Y4096" i="14"/>
  <c r="X4096" i="14"/>
  <c r="Y4072" i="14"/>
  <c r="X4072" i="14"/>
  <c r="Y4048" i="14"/>
  <c r="X4048" i="14"/>
  <c r="X4024" i="14"/>
  <c r="Y4024" i="14"/>
  <c r="Y4000" i="14"/>
  <c r="X4000" i="14"/>
  <c r="Y3976" i="14"/>
  <c r="X3976" i="14"/>
  <c r="Y3952" i="14"/>
  <c r="X3952" i="14"/>
  <c r="Y3920" i="14"/>
  <c r="X3920" i="14"/>
  <c r="Y3896" i="14"/>
  <c r="X3896" i="14"/>
  <c r="Y3864" i="14"/>
  <c r="X3864" i="14"/>
  <c r="Y3840" i="14"/>
  <c r="X3840" i="14"/>
  <c r="Y3816" i="14"/>
  <c r="X3816" i="14"/>
  <c r="Y3792" i="14"/>
  <c r="X3792" i="14"/>
  <c r="Y3768" i="14"/>
  <c r="X3768" i="14"/>
  <c r="Y3744" i="14"/>
  <c r="X3744" i="14"/>
  <c r="Y3704" i="14"/>
  <c r="X3704" i="14"/>
  <c r="Y3680" i="14"/>
  <c r="X3680" i="14"/>
  <c r="Y3656" i="14"/>
  <c r="X3656" i="14"/>
  <c r="Y3632" i="14"/>
  <c r="X3632" i="14"/>
  <c r="Y3600" i="14"/>
  <c r="X3600" i="14"/>
  <c r="Y3568" i="14"/>
  <c r="X3568" i="14"/>
  <c r="X3544" i="14"/>
  <c r="Y3544" i="14"/>
  <c r="Y3512" i="14"/>
  <c r="X3512" i="14"/>
  <c r="Y3480" i="14"/>
  <c r="X3480" i="14"/>
  <c r="Y3456" i="14"/>
  <c r="X3456" i="14"/>
  <c r="Y3432" i="14"/>
  <c r="X3432" i="14"/>
  <c r="Y3408" i="14"/>
  <c r="X3408" i="14"/>
  <c r="Y3376" i="14"/>
  <c r="X3376" i="14"/>
  <c r="Y3344" i="14"/>
  <c r="X3344" i="14"/>
  <c r="X3320" i="14"/>
  <c r="Y3320" i="14"/>
  <c r="X3288" i="14"/>
  <c r="Y3288" i="14"/>
  <c r="Y3264" i="14"/>
  <c r="X3264" i="14"/>
  <c r="X3240" i="14"/>
  <c r="Y3240" i="14"/>
  <c r="Y3216" i="14"/>
  <c r="X3216" i="14"/>
  <c r="Y3192" i="14"/>
  <c r="X3192" i="14"/>
  <c r="Y3168" i="14"/>
  <c r="X3168" i="14"/>
  <c r="Y3144" i="14"/>
  <c r="X3144" i="14"/>
  <c r="Y3120" i="14"/>
  <c r="X3120" i="14"/>
  <c r="Y3096" i="14"/>
  <c r="X3096" i="14"/>
  <c r="Y3072" i="14"/>
  <c r="X3072" i="14"/>
  <c r="Y3032" i="14"/>
  <c r="X3032" i="14"/>
  <c r="Y3008" i="14"/>
  <c r="X3008" i="14"/>
  <c r="Y2984" i="14"/>
  <c r="X2984" i="14"/>
  <c r="Y2960" i="14"/>
  <c r="X2960" i="14"/>
  <c r="Y2928" i="14"/>
  <c r="X2928" i="14"/>
  <c r="Y2904" i="14"/>
  <c r="X2904" i="14"/>
  <c r="Y2880" i="14"/>
  <c r="X2880" i="14"/>
  <c r="Y2856" i="14"/>
  <c r="X2856" i="14"/>
  <c r="Y2832" i="14"/>
  <c r="X2832" i="14"/>
  <c r="Y2808" i="14"/>
  <c r="X2808" i="14"/>
  <c r="Y2784" i="14"/>
  <c r="X2784" i="14"/>
  <c r="Y2760" i="14"/>
  <c r="X2760" i="14"/>
  <c r="X2728" i="14"/>
  <c r="Y2728" i="14"/>
  <c r="Y2680" i="14"/>
  <c r="X2680" i="14"/>
  <c r="Y2648" i="14"/>
  <c r="X2648" i="14"/>
  <c r="Y2632" i="14"/>
  <c r="X2632" i="14"/>
  <c r="X2616" i="14"/>
  <c r="Y2616" i="14"/>
  <c r="Y2584" i="14"/>
  <c r="X2584" i="14"/>
  <c r="Y2552" i="14"/>
  <c r="X2552" i="14"/>
  <c r="Y2528" i="14"/>
  <c r="X2528" i="14"/>
  <c r="Y2504" i="14"/>
  <c r="X2504" i="14"/>
  <c r="Y2488" i="14"/>
  <c r="X2488" i="14"/>
  <c r="Y2464" i="14"/>
  <c r="X2464" i="14"/>
  <c r="Y2440" i="14"/>
  <c r="X2440" i="14"/>
  <c r="Y2416" i="14"/>
  <c r="X2416" i="14"/>
  <c r="Y2392" i="14"/>
  <c r="X2392" i="14"/>
  <c r="Y2368" i="14"/>
  <c r="X2368" i="14"/>
  <c r="Y2336" i="14"/>
  <c r="X2336" i="14"/>
  <c r="Y2312" i="14"/>
  <c r="X2312" i="14"/>
  <c r="Y2288" i="14"/>
  <c r="X2288" i="14"/>
  <c r="Y2264" i="14"/>
  <c r="X2264" i="14"/>
  <c r="Y2240" i="14"/>
  <c r="X2240" i="14"/>
  <c r="Y2200" i="14"/>
  <c r="X2200" i="14"/>
  <c r="Y2176" i="14"/>
  <c r="X2176" i="14"/>
  <c r="Y2152" i="14"/>
  <c r="X2152" i="14"/>
  <c r="Y2128" i="14"/>
  <c r="X2128" i="14"/>
  <c r="Y2104" i="14"/>
  <c r="X2104" i="14"/>
  <c r="Y2080" i="14"/>
  <c r="X2080" i="14"/>
  <c r="Y2056" i="14"/>
  <c r="X2056" i="14"/>
  <c r="Y2032" i="14"/>
  <c r="X2032" i="14"/>
  <c r="Y2008" i="14"/>
  <c r="X2008" i="14"/>
  <c r="Y1984" i="14"/>
  <c r="X1984" i="14"/>
  <c r="Y1960" i="14"/>
  <c r="X1960" i="14"/>
  <c r="Y1944" i="14"/>
  <c r="X1944" i="14"/>
  <c r="Y1920" i="14"/>
  <c r="X1920" i="14"/>
  <c r="X1896" i="14"/>
  <c r="Y1896" i="14"/>
  <c r="Y1872" i="14"/>
  <c r="X1872" i="14"/>
  <c r="Y1848" i="14"/>
  <c r="X1848" i="14"/>
  <c r="Y1824" i="14"/>
  <c r="X1824" i="14"/>
  <c r="Y1800" i="14"/>
  <c r="X1800" i="14"/>
  <c r="Y1776" i="14"/>
  <c r="X1776" i="14"/>
  <c r="Y1752" i="14"/>
  <c r="X1752" i="14"/>
  <c r="Y1728" i="14"/>
  <c r="X1728" i="14"/>
  <c r="Y1704" i="14"/>
  <c r="X1704" i="14"/>
  <c r="Y1664" i="14"/>
  <c r="X1664" i="14"/>
  <c r="Y1640" i="14"/>
  <c r="X1640" i="14"/>
  <c r="Y1616" i="14"/>
  <c r="X1616" i="14"/>
  <c r="Y1592" i="14"/>
  <c r="X1592" i="14"/>
  <c r="Y1568" i="14"/>
  <c r="X1568" i="14"/>
  <c r="Y1544" i="14"/>
  <c r="X1544" i="14"/>
  <c r="Y1520" i="14"/>
  <c r="X1520" i="14"/>
  <c r="Y1496" i="14"/>
  <c r="X1496" i="14"/>
  <c r="Y1456" i="14"/>
  <c r="X1456" i="14"/>
  <c r="Y1424" i="14"/>
  <c r="X1424" i="14"/>
  <c r="Y1320" i="14"/>
  <c r="X1320" i="14"/>
  <c r="Y9989" i="14"/>
  <c r="X9989" i="14"/>
  <c r="X9981" i="14"/>
  <c r="Y9981" i="14"/>
  <c r="X9973" i="14"/>
  <c r="Y9973" i="14"/>
  <c r="Y9965" i="14"/>
  <c r="X9965" i="14"/>
  <c r="Y9957" i="14"/>
  <c r="X9957" i="14"/>
  <c r="X9949" i="14"/>
  <c r="Y9949" i="14"/>
  <c r="X9941" i="14"/>
  <c r="Y9941" i="14"/>
  <c r="Y9933" i="14"/>
  <c r="X9933" i="14"/>
  <c r="Y9925" i="14"/>
  <c r="X9925" i="14"/>
  <c r="X9917" i="14"/>
  <c r="Y9917" i="14"/>
  <c r="X9909" i="14"/>
  <c r="Y9909" i="14"/>
  <c r="Y9901" i="14"/>
  <c r="X9901" i="14"/>
  <c r="Y9893" i="14"/>
  <c r="X9893" i="14"/>
  <c r="Y9885" i="14"/>
  <c r="X9885" i="14"/>
  <c r="X9877" i="14"/>
  <c r="Y9877" i="14"/>
  <c r="Y9869" i="14"/>
  <c r="X9869" i="14"/>
  <c r="Y9861" i="14"/>
  <c r="X9861" i="14"/>
  <c r="Y9853" i="14"/>
  <c r="X9853" i="14"/>
  <c r="X9845" i="14"/>
  <c r="Y9845" i="14"/>
  <c r="Y9837" i="14"/>
  <c r="X9837" i="14"/>
  <c r="Y9829" i="14"/>
  <c r="X9829" i="14"/>
  <c r="X9821" i="14"/>
  <c r="Y9821" i="14"/>
  <c r="X9813" i="14"/>
  <c r="Y9813" i="14"/>
  <c r="Y9805" i="14"/>
  <c r="X9805" i="14"/>
  <c r="Y9797" i="14"/>
  <c r="X9797" i="14"/>
  <c r="X9789" i="14"/>
  <c r="Y9789" i="14"/>
  <c r="Y9781" i="14"/>
  <c r="X9781" i="14"/>
  <c r="Y9773" i="14"/>
  <c r="X9773" i="14"/>
  <c r="Y9765" i="14"/>
  <c r="X9765" i="14"/>
  <c r="X9757" i="14"/>
  <c r="Y9757" i="14"/>
  <c r="Y9749" i="14"/>
  <c r="X9749" i="14"/>
  <c r="Y9741" i="14"/>
  <c r="X9741" i="14"/>
  <c r="Y9733" i="14"/>
  <c r="X9733" i="14"/>
  <c r="X9725" i="14"/>
  <c r="Y9725" i="14"/>
  <c r="X9717" i="14"/>
  <c r="Y9717" i="14"/>
  <c r="Y9709" i="14"/>
  <c r="X9709" i="14"/>
  <c r="Y9701" i="14"/>
  <c r="X9701" i="14"/>
  <c r="X9693" i="14"/>
  <c r="Y9693" i="14"/>
  <c r="Y9685" i="14"/>
  <c r="X9685" i="14"/>
  <c r="Y9677" i="14"/>
  <c r="X9677" i="14"/>
  <c r="Y9669" i="14"/>
  <c r="X9669" i="14"/>
  <c r="X9661" i="14"/>
  <c r="Y9661" i="14"/>
  <c r="X9653" i="14"/>
  <c r="Y9653" i="14"/>
  <c r="Y9645" i="14"/>
  <c r="X9645" i="14"/>
  <c r="Y9637" i="14"/>
  <c r="X9637" i="14"/>
  <c r="Y9629" i="14"/>
  <c r="X9629" i="14"/>
  <c r="X9621" i="14"/>
  <c r="Y9621" i="14"/>
  <c r="Y9613" i="14"/>
  <c r="X9613" i="14"/>
  <c r="Y9605" i="14"/>
  <c r="X9605" i="14"/>
  <c r="Y9597" i="14"/>
  <c r="X9597" i="14"/>
  <c r="X9589" i="14"/>
  <c r="Y9589" i="14"/>
  <c r="Y9581" i="14"/>
  <c r="X9581" i="14"/>
  <c r="Y9573" i="14"/>
  <c r="X9573" i="14"/>
  <c r="X9565" i="14"/>
  <c r="Y9565" i="14"/>
  <c r="X9557" i="14"/>
  <c r="Y9557" i="14"/>
  <c r="Y9549" i="14"/>
  <c r="X9549" i="14"/>
  <c r="Y9541" i="14"/>
  <c r="X9541" i="14"/>
  <c r="X9533" i="14"/>
  <c r="Y9533" i="14"/>
  <c r="Y9525" i="14"/>
  <c r="X9525" i="14"/>
  <c r="Y9517" i="14"/>
  <c r="X9517" i="14"/>
  <c r="Y9509" i="14"/>
  <c r="X9509" i="14"/>
  <c r="X9501" i="14"/>
  <c r="Y9501" i="14"/>
  <c r="Y9493" i="14"/>
  <c r="X9493" i="14"/>
  <c r="Y9485" i="14"/>
  <c r="X9485" i="14"/>
  <c r="Y9477" i="14"/>
  <c r="X9477" i="14"/>
  <c r="X9469" i="14"/>
  <c r="Y9469" i="14"/>
  <c r="X9461" i="14"/>
  <c r="Y9461" i="14"/>
  <c r="Y9453" i="14"/>
  <c r="X9453" i="14"/>
  <c r="Y9445" i="14"/>
  <c r="X9445" i="14"/>
  <c r="X9437" i="14"/>
  <c r="Y9437" i="14"/>
  <c r="X9429" i="14"/>
  <c r="Y9429" i="14"/>
  <c r="Y9421" i="14"/>
  <c r="X9421" i="14"/>
  <c r="Y9413" i="14"/>
  <c r="X9413" i="14"/>
  <c r="X9405" i="14"/>
  <c r="Y9405" i="14"/>
  <c r="X9397" i="14"/>
  <c r="Y9397" i="14"/>
  <c r="Y9389" i="14"/>
  <c r="X9389" i="14"/>
  <c r="Y9381" i="14"/>
  <c r="X9381" i="14"/>
  <c r="Y9373" i="14"/>
  <c r="X9373" i="14"/>
  <c r="X9365" i="14"/>
  <c r="Y9365" i="14"/>
  <c r="Y9357" i="14"/>
  <c r="X9357" i="14"/>
  <c r="Y9349" i="14"/>
  <c r="X9349" i="14"/>
  <c r="Y9341" i="14"/>
  <c r="X9341" i="14"/>
  <c r="X9333" i="14"/>
  <c r="Y9333" i="14"/>
  <c r="Y9325" i="14"/>
  <c r="X9325" i="14"/>
  <c r="Y9317" i="14"/>
  <c r="X9317" i="14"/>
  <c r="X9309" i="14"/>
  <c r="Y9309" i="14"/>
  <c r="X9301" i="14"/>
  <c r="Y9301" i="14"/>
  <c r="Y9293" i="14"/>
  <c r="X9293" i="14"/>
  <c r="Y9285" i="14"/>
  <c r="X9285" i="14"/>
  <c r="X9277" i="14"/>
  <c r="Y9277" i="14"/>
  <c r="Y9269" i="14"/>
  <c r="X9269" i="14"/>
  <c r="Y9261" i="14"/>
  <c r="X9261" i="14"/>
  <c r="Y9253" i="14"/>
  <c r="X9253" i="14"/>
  <c r="X9245" i="14"/>
  <c r="Y9245" i="14"/>
  <c r="Y9237" i="14"/>
  <c r="X9237" i="14"/>
  <c r="Y9229" i="14"/>
  <c r="X9229" i="14"/>
  <c r="Y9221" i="14"/>
  <c r="X9221" i="14"/>
  <c r="X9213" i="14"/>
  <c r="Y9213" i="14"/>
  <c r="X9205" i="14"/>
  <c r="Y9205" i="14"/>
  <c r="Y9197" i="14"/>
  <c r="X9197" i="14"/>
  <c r="Y9189" i="14"/>
  <c r="X9189" i="14"/>
  <c r="X9181" i="14"/>
  <c r="Y9181" i="14"/>
  <c r="X9173" i="14"/>
  <c r="Y9173" i="14"/>
  <c r="Y9165" i="14"/>
  <c r="X9165" i="14"/>
  <c r="Y9157" i="14"/>
  <c r="X9157" i="14"/>
  <c r="X9149" i="14"/>
  <c r="Y9149" i="14"/>
  <c r="X9141" i="14"/>
  <c r="Y9141" i="14"/>
  <c r="Y9133" i="14"/>
  <c r="X9133" i="14"/>
  <c r="Y9125" i="14"/>
  <c r="X9125" i="14"/>
  <c r="Y9117" i="14"/>
  <c r="X9117" i="14"/>
  <c r="X9109" i="14"/>
  <c r="Y9109" i="14"/>
  <c r="Y9101" i="14"/>
  <c r="X9101" i="14"/>
  <c r="Y9093" i="14"/>
  <c r="X9093" i="14"/>
  <c r="X9085" i="14"/>
  <c r="Y9085" i="14"/>
  <c r="Y9077" i="14"/>
  <c r="X9077" i="14"/>
  <c r="X9069" i="14"/>
  <c r="Y9069" i="14"/>
  <c r="Y9061" i="14"/>
  <c r="X9061" i="14"/>
  <c r="Y9053" i="14"/>
  <c r="X9053" i="14"/>
  <c r="X9045" i="14"/>
  <c r="Y9045" i="14"/>
  <c r="Y9037" i="14"/>
  <c r="X9037" i="14"/>
  <c r="Y9029" i="14"/>
  <c r="X9029" i="14"/>
  <c r="Y9021" i="14"/>
  <c r="X9021" i="14"/>
  <c r="Y9013" i="14"/>
  <c r="X9013" i="14"/>
  <c r="X9005" i="14"/>
  <c r="Y9005" i="14"/>
  <c r="Y8997" i="14"/>
  <c r="X8997" i="14"/>
  <c r="Y8989" i="14"/>
  <c r="X8989" i="14"/>
  <c r="Y8981" i="14"/>
  <c r="X8981" i="14"/>
  <c r="X8973" i="14"/>
  <c r="Y8973" i="14"/>
  <c r="Y8965" i="14"/>
  <c r="X8965" i="14"/>
  <c r="Y8957" i="14"/>
  <c r="X8957" i="14"/>
  <c r="Y8949" i="14"/>
  <c r="X8949" i="14"/>
  <c r="Y8941" i="14"/>
  <c r="X8941" i="14"/>
  <c r="X8933" i="14"/>
  <c r="Y8933" i="14"/>
  <c r="Y8925" i="14"/>
  <c r="X8925" i="14"/>
  <c r="Y8917" i="14"/>
  <c r="X8917" i="14"/>
  <c r="X8909" i="14"/>
  <c r="Y8909" i="14"/>
  <c r="Y8901" i="14"/>
  <c r="X8901" i="14"/>
  <c r="X8893" i="14"/>
  <c r="Y8893" i="14"/>
  <c r="Y8885" i="14"/>
  <c r="X8885" i="14"/>
  <c r="Y8877" i="14"/>
  <c r="X8877" i="14"/>
  <c r="X8869" i="14"/>
  <c r="Y8869" i="14"/>
  <c r="Y8861" i="14"/>
  <c r="X8861" i="14"/>
  <c r="X8853" i="14"/>
  <c r="Y8853" i="14"/>
  <c r="X8845" i="14"/>
  <c r="Y8845" i="14"/>
  <c r="Y8837" i="14"/>
  <c r="X8837" i="14"/>
  <c r="X8829" i="14"/>
  <c r="Y8829" i="14"/>
  <c r="Y8821" i="14"/>
  <c r="X8821" i="14"/>
  <c r="X8813" i="14"/>
  <c r="Y8813" i="14"/>
  <c r="X8805" i="14"/>
  <c r="Y8805" i="14"/>
  <c r="Y8797" i="14"/>
  <c r="X8797" i="14"/>
  <c r="X8789" i="14"/>
  <c r="Y8789" i="14"/>
  <c r="X8781" i="14"/>
  <c r="Y8781" i="14"/>
  <c r="Y8773" i="14"/>
  <c r="X8773" i="14"/>
  <c r="X8765" i="14"/>
  <c r="Y8765" i="14"/>
  <c r="Y8757" i="14"/>
  <c r="X8757" i="14"/>
  <c r="X8749" i="14"/>
  <c r="Y8749" i="14"/>
  <c r="X8741" i="14"/>
  <c r="Y8741" i="14"/>
  <c r="Y8733" i="14"/>
  <c r="X8733" i="14"/>
  <c r="X8725" i="14"/>
  <c r="Y8725" i="14"/>
  <c r="X8717" i="14"/>
  <c r="Y8717" i="14"/>
  <c r="Y8709" i="14"/>
  <c r="X8709" i="14"/>
  <c r="X8701" i="14"/>
  <c r="Y8701" i="14"/>
  <c r="Y8693" i="14"/>
  <c r="X8693" i="14"/>
  <c r="X8685" i="14"/>
  <c r="Y8685" i="14"/>
  <c r="X8677" i="14"/>
  <c r="Y8677" i="14"/>
  <c r="Y8669" i="14"/>
  <c r="X8669" i="14"/>
  <c r="X8661" i="14"/>
  <c r="Y8661" i="14"/>
  <c r="X8653" i="14"/>
  <c r="Y8653" i="14"/>
  <c r="Y8645" i="14"/>
  <c r="X8645" i="14"/>
  <c r="X8637" i="14"/>
  <c r="Y8637" i="14"/>
  <c r="Y8629" i="14"/>
  <c r="X8629" i="14"/>
  <c r="X8621" i="14"/>
  <c r="Y8621" i="14"/>
  <c r="X8613" i="14"/>
  <c r="Y8613" i="14"/>
  <c r="Y8605" i="14"/>
  <c r="X8605" i="14"/>
  <c r="X8597" i="14"/>
  <c r="Y8597" i="14"/>
  <c r="Y8589" i="14"/>
  <c r="X8589" i="14"/>
  <c r="Y8581" i="14"/>
  <c r="X8581" i="14"/>
  <c r="X8573" i="14"/>
  <c r="Y8573" i="14"/>
  <c r="Y8565" i="14"/>
  <c r="X8565" i="14"/>
  <c r="X8557" i="14"/>
  <c r="Y8557" i="14"/>
  <c r="Y8549" i="14"/>
  <c r="X8549" i="14"/>
  <c r="Y8541" i="14"/>
  <c r="X8541" i="14"/>
  <c r="X8533" i="14"/>
  <c r="Y8533" i="14"/>
  <c r="Y8525" i="14"/>
  <c r="X8525" i="14"/>
  <c r="Y8517" i="14"/>
  <c r="X8517" i="14"/>
  <c r="Y8509" i="14"/>
  <c r="X8509" i="14"/>
  <c r="Y8501" i="14"/>
  <c r="X8501" i="14"/>
  <c r="X8493" i="14"/>
  <c r="Y8493" i="14"/>
  <c r="Y8485" i="14"/>
  <c r="X8485" i="14"/>
  <c r="Y8477" i="14"/>
  <c r="X8477" i="14"/>
  <c r="Y8469" i="14"/>
  <c r="X8469" i="14"/>
  <c r="X8461" i="14"/>
  <c r="Y8461" i="14"/>
  <c r="Y8453" i="14"/>
  <c r="X8453" i="14"/>
  <c r="Y8445" i="14"/>
  <c r="X8445" i="14"/>
  <c r="Y8437" i="14"/>
  <c r="X8437" i="14"/>
  <c r="Y8429" i="14"/>
  <c r="X8429" i="14"/>
  <c r="X8421" i="14"/>
  <c r="Y8421" i="14"/>
  <c r="Y8413" i="14"/>
  <c r="X8413" i="14"/>
  <c r="Y8405" i="14"/>
  <c r="X8405" i="14"/>
  <c r="X8397" i="14"/>
  <c r="Y8397" i="14"/>
  <c r="Y8389" i="14"/>
  <c r="X8389" i="14"/>
  <c r="X8381" i="14"/>
  <c r="Y8381" i="14"/>
  <c r="Y8373" i="14"/>
  <c r="X8373" i="14"/>
  <c r="Y8365" i="14"/>
  <c r="X8365" i="14"/>
  <c r="X8357" i="14"/>
  <c r="Y8357" i="14"/>
  <c r="Y8349" i="14"/>
  <c r="X8349" i="14"/>
  <c r="Y8341" i="14"/>
  <c r="X8341" i="14"/>
  <c r="Y8333" i="14"/>
  <c r="X8333" i="14"/>
  <c r="X8325" i="14"/>
  <c r="Y8325" i="14"/>
  <c r="Y8317" i="14"/>
  <c r="X8317" i="14"/>
  <c r="Y8309" i="14"/>
  <c r="X8309" i="14"/>
  <c r="Y8301" i="14"/>
  <c r="X8301" i="14"/>
  <c r="X8293" i="14"/>
  <c r="Y8293" i="14"/>
  <c r="X8285" i="14"/>
  <c r="Y8285" i="14"/>
  <c r="Y8277" i="14"/>
  <c r="X8277" i="14"/>
  <c r="Y8269" i="14"/>
  <c r="X8269" i="14"/>
  <c r="Y8261" i="14"/>
  <c r="X8261" i="14"/>
  <c r="X8253" i="14"/>
  <c r="Y8253" i="14"/>
  <c r="Y8245" i="14"/>
  <c r="X8245" i="14"/>
  <c r="Y8237" i="14"/>
  <c r="X8237" i="14"/>
  <c r="Y8229" i="14"/>
  <c r="X8229" i="14"/>
  <c r="X8221" i="14"/>
  <c r="Y8221" i="14"/>
  <c r="Y8213" i="14"/>
  <c r="X8213" i="14"/>
  <c r="Y8205" i="14"/>
  <c r="X8205" i="14"/>
  <c r="Y8197" i="14"/>
  <c r="X8197" i="14"/>
  <c r="X8189" i="14"/>
  <c r="Y8189" i="14"/>
  <c r="Y8181" i="14"/>
  <c r="X8181" i="14"/>
  <c r="Y8173" i="14"/>
  <c r="X8173" i="14"/>
  <c r="Y8165" i="14"/>
  <c r="X8165" i="14"/>
  <c r="X8157" i="14"/>
  <c r="Y8157" i="14"/>
  <c r="Y8149" i="14"/>
  <c r="X8149" i="14"/>
  <c r="Y8141" i="14"/>
  <c r="X8141" i="14"/>
  <c r="X8133" i="14"/>
  <c r="Y8133" i="14"/>
  <c r="Y8125" i="14"/>
  <c r="X8125" i="14"/>
  <c r="X8117" i="14"/>
  <c r="Y8117" i="14"/>
  <c r="Y8109" i="14"/>
  <c r="X8109" i="14"/>
  <c r="Y8101" i="14"/>
  <c r="X8101" i="14"/>
  <c r="Y8093" i="14"/>
  <c r="X8093" i="14"/>
  <c r="X8085" i="14"/>
  <c r="Y8085" i="14"/>
  <c r="Y8077" i="14"/>
  <c r="X8077" i="14"/>
  <c r="Y8069" i="14"/>
  <c r="X8069" i="14"/>
  <c r="Y8061" i="14"/>
  <c r="X8061" i="14"/>
  <c r="X8053" i="14"/>
  <c r="Y8053" i="14"/>
  <c r="Y8045" i="14"/>
  <c r="X8045" i="14"/>
  <c r="X8037" i="14"/>
  <c r="Y8037" i="14"/>
  <c r="X8029" i="14"/>
  <c r="Y8029" i="14"/>
  <c r="Y8021" i="14"/>
  <c r="X8021" i="14"/>
  <c r="Y8013" i="14"/>
  <c r="X8013" i="14"/>
  <c r="X8005" i="14"/>
  <c r="Y8005" i="14"/>
  <c r="X7997" i="14"/>
  <c r="Y7997" i="14"/>
  <c r="Y7989" i="14"/>
  <c r="X7989" i="14"/>
  <c r="Y7981" i="14"/>
  <c r="X7981" i="14"/>
  <c r="Y7973" i="14"/>
  <c r="X7973" i="14"/>
  <c r="X7965" i="14"/>
  <c r="Y7965" i="14"/>
  <c r="Y7957" i="14"/>
  <c r="X7957" i="14"/>
  <c r="Y7949" i="14"/>
  <c r="X7949" i="14"/>
  <c r="Y7941" i="14"/>
  <c r="X7941" i="14"/>
  <c r="Y7933" i="14"/>
  <c r="X7933" i="14"/>
  <c r="Y7925" i="14"/>
  <c r="X7925" i="14"/>
  <c r="Y7917" i="14"/>
  <c r="X7917" i="14"/>
  <c r="Y7909" i="14"/>
  <c r="X7909" i="14"/>
  <c r="Y7901" i="14"/>
  <c r="X7901" i="14"/>
  <c r="X7893" i="14"/>
  <c r="Y7893" i="14"/>
  <c r="Y7885" i="14"/>
  <c r="X7885" i="14"/>
  <c r="Y7877" i="14"/>
  <c r="X7877" i="14"/>
  <c r="Y7869" i="14"/>
  <c r="X7869" i="14"/>
  <c r="Y7861" i="14"/>
  <c r="X7861" i="14"/>
  <c r="Y7853" i="14"/>
  <c r="X7853" i="14"/>
  <c r="X7845" i="14"/>
  <c r="Y7845" i="14"/>
  <c r="Y7837" i="14"/>
  <c r="X7837" i="14"/>
  <c r="X7829" i="14"/>
  <c r="Y7829" i="14"/>
  <c r="Y7821" i="14"/>
  <c r="X7821" i="14"/>
  <c r="X7813" i="14"/>
  <c r="Y7813" i="14"/>
  <c r="Y7805" i="14"/>
  <c r="X7805" i="14"/>
  <c r="Y7797" i="14"/>
  <c r="X7797" i="14"/>
  <c r="Y7789" i="14"/>
  <c r="X7789" i="14"/>
  <c r="X7781" i="14"/>
  <c r="Y7781" i="14"/>
  <c r="X7773" i="14"/>
  <c r="Y7773" i="14"/>
  <c r="Y7765" i="14"/>
  <c r="X7765" i="14"/>
  <c r="Y7757" i="14"/>
  <c r="X7757" i="14"/>
  <c r="Y7749" i="14"/>
  <c r="X7749" i="14"/>
  <c r="Y7741" i="14"/>
  <c r="X7741" i="14"/>
  <c r="Y7733" i="14"/>
  <c r="X7733" i="14"/>
  <c r="Y7725" i="14"/>
  <c r="X7725" i="14"/>
  <c r="Y7717" i="14"/>
  <c r="X7717" i="14"/>
  <c r="X7709" i="14"/>
  <c r="Y7709" i="14"/>
  <c r="Y7701" i="14"/>
  <c r="X7701" i="14"/>
  <c r="Y7693" i="14"/>
  <c r="X7693" i="14"/>
  <c r="Y7685" i="14"/>
  <c r="X7685" i="14"/>
  <c r="Y7677" i="14"/>
  <c r="X7677" i="14"/>
  <c r="Y7669" i="14"/>
  <c r="X7669" i="14"/>
  <c r="Y7661" i="14"/>
  <c r="X7661" i="14"/>
  <c r="Y7653" i="14"/>
  <c r="X7653" i="14"/>
  <c r="X7645" i="14"/>
  <c r="Y7645" i="14"/>
  <c r="X7637" i="14"/>
  <c r="Y7637" i="14"/>
  <c r="Y7629" i="14"/>
  <c r="X7629" i="14"/>
  <c r="Y7621" i="14"/>
  <c r="X7621" i="14"/>
  <c r="Y7613" i="14"/>
  <c r="X7613" i="14"/>
  <c r="Y7605" i="14"/>
  <c r="X7605" i="14"/>
  <c r="Y7597" i="14"/>
  <c r="X7597" i="14"/>
  <c r="Y7589" i="14"/>
  <c r="X7589" i="14"/>
  <c r="Y7581" i="14"/>
  <c r="X7581" i="14"/>
  <c r="Y7573" i="14"/>
  <c r="X7573" i="14"/>
  <c r="Y7565" i="14"/>
  <c r="X7565" i="14"/>
  <c r="Y7557" i="14"/>
  <c r="X7557" i="14"/>
  <c r="Y7549" i="14"/>
  <c r="X7549" i="14"/>
  <c r="Y7541" i="14"/>
  <c r="X7541" i="14"/>
  <c r="Y7533" i="14"/>
  <c r="X7533" i="14"/>
  <c r="Y7525" i="14"/>
  <c r="X7525" i="14"/>
  <c r="X7517" i="14"/>
  <c r="Y7517" i="14"/>
  <c r="Y7509" i="14"/>
  <c r="X7509" i="14"/>
  <c r="Y7501" i="14"/>
  <c r="X7501" i="14"/>
  <c r="Y7493" i="14"/>
  <c r="X7493" i="14"/>
  <c r="Y7485" i="14"/>
  <c r="X7485" i="14"/>
  <c r="Y7477" i="14"/>
  <c r="X7477" i="14"/>
  <c r="Y7469" i="14"/>
  <c r="X7469" i="14"/>
  <c r="Y7461" i="14"/>
  <c r="X7461" i="14"/>
  <c r="X7453" i="14"/>
  <c r="Y7453" i="14"/>
  <c r="Y7445" i="14"/>
  <c r="X7445" i="14"/>
  <c r="Y7437" i="14"/>
  <c r="X7437" i="14"/>
  <c r="Y7429" i="14"/>
  <c r="X7429" i="14"/>
  <c r="Y7421" i="14"/>
  <c r="X7421" i="14"/>
  <c r="Y7413" i="14"/>
  <c r="X7413" i="14"/>
  <c r="Y7405" i="14"/>
  <c r="X7405" i="14"/>
  <c r="Y7397" i="14"/>
  <c r="X7397" i="14"/>
  <c r="X7389" i="14"/>
  <c r="Y7389" i="14"/>
  <c r="X7381" i="14"/>
  <c r="Y7381" i="14"/>
  <c r="Y7373" i="14"/>
  <c r="X7373" i="14"/>
  <c r="Y7365" i="14"/>
  <c r="X7365" i="14"/>
  <c r="Y7357" i="14"/>
  <c r="X7357" i="14"/>
  <c r="X7349" i="14"/>
  <c r="Y7349" i="14"/>
  <c r="Y7341" i="14"/>
  <c r="X7341" i="14"/>
  <c r="Y7333" i="14"/>
  <c r="X7333" i="14"/>
  <c r="Y7325" i="14"/>
  <c r="X7325" i="14"/>
  <c r="X7317" i="14"/>
  <c r="Y7317" i="14"/>
  <c r="Y7309" i="14"/>
  <c r="X7309" i="14"/>
  <c r="X7301" i="14"/>
  <c r="Y7301" i="14"/>
  <c r="Y7293" i="14"/>
  <c r="X7293" i="14"/>
  <c r="X7285" i="14"/>
  <c r="Y7285" i="14"/>
  <c r="Y7277" i="14"/>
  <c r="X7277" i="14"/>
  <c r="X7269" i="14"/>
  <c r="Y7269" i="14"/>
  <c r="X7261" i="14"/>
  <c r="Y7261" i="14"/>
  <c r="Y7253" i="14"/>
  <c r="X7253" i="14"/>
  <c r="Y7245" i="14"/>
  <c r="X7245" i="14"/>
  <c r="Y7237" i="14"/>
  <c r="X7237" i="14"/>
  <c r="Y7229" i="14"/>
  <c r="X7229" i="14"/>
  <c r="Y7221" i="14"/>
  <c r="X7221" i="14"/>
  <c r="Y7213" i="14"/>
  <c r="X7213" i="14"/>
  <c r="Y7205" i="14"/>
  <c r="X7205" i="14"/>
  <c r="X7197" i="14"/>
  <c r="Y7197" i="14"/>
  <c r="Y7189" i="14"/>
  <c r="X7189" i="14"/>
  <c r="Y7181" i="14"/>
  <c r="X7181" i="14"/>
  <c r="Y7173" i="14"/>
  <c r="X7173" i="14"/>
  <c r="Y7165" i="14"/>
  <c r="X7165" i="14"/>
  <c r="Y7157" i="14"/>
  <c r="X7157" i="14"/>
  <c r="Y7149" i="14"/>
  <c r="X7149" i="14"/>
  <c r="Y7141" i="14"/>
  <c r="X7141" i="14"/>
  <c r="X7133" i="14"/>
  <c r="Y7133" i="14"/>
  <c r="X7125" i="14"/>
  <c r="Y7125" i="14"/>
  <c r="Y7117" i="14"/>
  <c r="X7117" i="14"/>
  <c r="Y7109" i="14"/>
  <c r="X7109" i="14"/>
  <c r="Y7101" i="14"/>
  <c r="X7101" i="14"/>
  <c r="Y7093" i="14"/>
  <c r="X7093" i="14"/>
  <c r="Y7085" i="14"/>
  <c r="X7085" i="14"/>
  <c r="Y7077" i="14"/>
  <c r="X7077" i="14"/>
  <c r="Y7069" i="14"/>
  <c r="X7069" i="14"/>
  <c r="X7061" i="14"/>
  <c r="Y7061" i="14"/>
  <c r="Y7053" i="14"/>
  <c r="X7053" i="14"/>
  <c r="Y7045" i="14"/>
  <c r="X7045" i="14"/>
  <c r="Y7037" i="14"/>
  <c r="X7037" i="14"/>
  <c r="Y7029" i="14"/>
  <c r="X7029" i="14"/>
  <c r="Y7021" i="14"/>
  <c r="X7021" i="14"/>
  <c r="Y7013" i="14"/>
  <c r="X7013" i="14"/>
  <c r="Y7005" i="14"/>
  <c r="X7005" i="14"/>
  <c r="Y6997" i="14"/>
  <c r="X6997" i="14"/>
  <c r="Y6989" i="14"/>
  <c r="X6989" i="14"/>
  <c r="Y6981" i="14"/>
  <c r="X6981" i="14"/>
  <c r="X6973" i="14"/>
  <c r="Y6973" i="14"/>
  <c r="Y6965" i="14"/>
  <c r="X6965" i="14"/>
  <c r="Y6957" i="14"/>
  <c r="X6957" i="14"/>
  <c r="Y6949" i="14"/>
  <c r="X6949" i="14"/>
  <c r="X6941" i="14"/>
  <c r="Y6941" i="14"/>
  <c r="Y6933" i="14"/>
  <c r="X6933" i="14"/>
  <c r="Y6925" i="14"/>
  <c r="X6925" i="14"/>
  <c r="Y6917" i="14"/>
  <c r="X6917" i="14"/>
  <c r="Y6909" i="14"/>
  <c r="X6909" i="14"/>
  <c r="Y6901" i="14"/>
  <c r="X6901" i="14"/>
  <c r="Y6893" i="14"/>
  <c r="X6893" i="14"/>
  <c r="Y6885" i="14"/>
  <c r="X6885" i="14"/>
  <c r="X6877" i="14"/>
  <c r="Y6877" i="14"/>
  <c r="Y6869" i="14"/>
  <c r="X6869" i="14"/>
  <c r="Y6861" i="14"/>
  <c r="X6861" i="14"/>
  <c r="Y6853" i="14"/>
  <c r="X6853" i="14"/>
  <c r="Y6845" i="14"/>
  <c r="X6845" i="14"/>
  <c r="Y6837" i="14"/>
  <c r="X6837" i="14"/>
  <c r="Y6829" i="14"/>
  <c r="X6829" i="14"/>
  <c r="Y6821" i="14"/>
  <c r="X6821" i="14"/>
  <c r="Y6813" i="14"/>
  <c r="X6813" i="14"/>
  <c r="X6805" i="14"/>
  <c r="Y6805" i="14"/>
  <c r="Y6797" i="14"/>
  <c r="X6797" i="14"/>
  <c r="Y6789" i="14"/>
  <c r="X6789" i="14"/>
  <c r="Y6781" i="14"/>
  <c r="X6781" i="14"/>
  <c r="X6773" i="14"/>
  <c r="Y6773" i="14"/>
  <c r="Y6765" i="14"/>
  <c r="X6765" i="14"/>
  <c r="Y6757" i="14"/>
  <c r="X6757" i="14"/>
  <c r="X6749" i="14"/>
  <c r="Y6749" i="14"/>
  <c r="Y6741" i="14"/>
  <c r="X6741" i="14"/>
  <c r="Y6733" i="14"/>
  <c r="X6733" i="14"/>
  <c r="Y6725" i="14"/>
  <c r="X6725" i="14"/>
  <c r="Y6717" i="14"/>
  <c r="X6717" i="14"/>
  <c r="Y6709" i="14"/>
  <c r="X6709" i="14"/>
  <c r="Y6701" i="14"/>
  <c r="X6701" i="14"/>
  <c r="Y6693" i="14"/>
  <c r="X6693" i="14"/>
  <c r="X6685" i="14"/>
  <c r="Y6685" i="14"/>
  <c r="Y6677" i="14"/>
  <c r="X6677" i="14"/>
  <c r="Y6669" i="14"/>
  <c r="X6669" i="14"/>
  <c r="Y6661" i="14"/>
  <c r="X6661" i="14"/>
  <c r="Y6653" i="14"/>
  <c r="X6653" i="14"/>
  <c r="X6645" i="14"/>
  <c r="Y6645" i="14"/>
  <c r="Y6637" i="14"/>
  <c r="X6637" i="14"/>
  <c r="Y6629" i="14"/>
  <c r="X6629" i="14"/>
  <c r="X6621" i="14"/>
  <c r="Y6621" i="14"/>
  <c r="X6613" i="14"/>
  <c r="Y6613" i="14"/>
  <c r="Y6605" i="14"/>
  <c r="X6605" i="14"/>
  <c r="Y6597" i="14"/>
  <c r="X6597" i="14"/>
  <c r="Y6589" i="14"/>
  <c r="X6589" i="14"/>
  <c r="Y6581" i="14"/>
  <c r="X6581" i="14"/>
  <c r="Y6573" i="14"/>
  <c r="X6573" i="14"/>
  <c r="Y6565" i="14"/>
  <c r="X6565" i="14"/>
  <c r="Y6557" i="14"/>
  <c r="X6557" i="14"/>
  <c r="X6549" i="14"/>
  <c r="Y6549" i="14"/>
  <c r="Y6541" i="14"/>
  <c r="X6541" i="14"/>
  <c r="X6533" i="14"/>
  <c r="Y6533" i="14"/>
  <c r="X6525" i="14"/>
  <c r="Y6525" i="14"/>
  <c r="Y6517" i="14"/>
  <c r="X6517" i="14"/>
  <c r="X6509" i="14"/>
  <c r="Y6509" i="14"/>
  <c r="Y6501" i="14"/>
  <c r="X6501" i="14"/>
  <c r="Y6493" i="14"/>
  <c r="X6493" i="14"/>
  <c r="Y6485" i="14"/>
  <c r="X6485" i="14"/>
  <c r="Y6477" i="14"/>
  <c r="X6477" i="14"/>
  <c r="Y6469" i="14"/>
  <c r="X6469" i="14"/>
  <c r="Y6461" i="14"/>
  <c r="X6461" i="14"/>
  <c r="Y6453" i="14"/>
  <c r="X6453" i="14"/>
  <c r="Y6445" i="14"/>
  <c r="X6445" i="14"/>
  <c r="Y6437" i="14"/>
  <c r="X6437" i="14"/>
  <c r="X6429" i="14"/>
  <c r="Y6429" i="14"/>
  <c r="Y6421" i="14"/>
  <c r="X6421" i="14"/>
  <c r="Y6413" i="14"/>
  <c r="X6413" i="14"/>
  <c r="Y6405" i="14"/>
  <c r="X6405" i="14"/>
  <c r="Y6397" i="14"/>
  <c r="X6397" i="14"/>
  <c r="Y6389" i="14"/>
  <c r="X6389" i="14"/>
  <c r="Y6381" i="14"/>
  <c r="X6381" i="14"/>
  <c r="Y6373" i="14"/>
  <c r="X6373" i="14"/>
  <c r="Y6365" i="14"/>
  <c r="X6365" i="14"/>
  <c r="Y6357" i="14"/>
  <c r="X6357" i="14"/>
  <c r="Y6349" i="14"/>
  <c r="X6349" i="14"/>
  <c r="Y6341" i="14"/>
  <c r="X6341" i="14"/>
  <c r="Y6333" i="14"/>
  <c r="X6333" i="14"/>
  <c r="Y6325" i="14"/>
  <c r="X6325" i="14"/>
  <c r="Y6317" i="14"/>
  <c r="X6317" i="14"/>
  <c r="Y6309" i="14"/>
  <c r="X6309" i="14"/>
  <c r="Y6301" i="14"/>
  <c r="X6301" i="14"/>
  <c r="Y6293" i="14"/>
  <c r="X6293" i="14"/>
  <c r="Y6285" i="14"/>
  <c r="X6285" i="14"/>
  <c r="Y6277" i="14"/>
  <c r="X6277" i="14"/>
  <c r="Y6269" i="14"/>
  <c r="X6269" i="14"/>
  <c r="Y6261" i="14"/>
  <c r="X6261" i="14"/>
  <c r="Y6253" i="14"/>
  <c r="X6253" i="14"/>
  <c r="X6245" i="14"/>
  <c r="Y6245" i="14"/>
  <c r="X6237" i="14"/>
  <c r="Y6237" i="14"/>
  <c r="Y6229" i="14"/>
  <c r="X6229" i="14"/>
  <c r="X6221" i="14"/>
  <c r="Y6221" i="14"/>
  <c r="Y6213" i="14"/>
  <c r="X6213" i="14"/>
  <c r="Y6205" i="14"/>
  <c r="X6205" i="14"/>
  <c r="Y6197" i="14"/>
  <c r="X6197" i="14"/>
  <c r="Y6189" i="14"/>
  <c r="X6189" i="14"/>
  <c r="Y6181" i="14"/>
  <c r="X6181" i="14"/>
  <c r="X6173" i="14"/>
  <c r="Y6173" i="14"/>
  <c r="Y6165" i="14"/>
  <c r="X6165" i="14"/>
  <c r="Y6157" i="14"/>
  <c r="X6157" i="14"/>
  <c r="Y6149" i="14"/>
  <c r="X6149" i="14"/>
  <c r="Y6141" i="14"/>
  <c r="X6141" i="14"/>
  <c r="Y6133" i="14"/>
  <c r="X6133" i="14"/>
  <c r="Y6125" i="14"/>
  <c r="X6125" i="14"/>
  <c r="Y6117" i="14"/>
  <c r="X6117" i="14"/>
  <c r="Y6106" i="14"/>
  <c r="X6106" i="14"/>
  <c r="Y6098" i="14"/>
  <c r="X6098" i="14"/>
  <c r="Y6090" i="14"/>
  <c r="X6090" i="14"/>
  <c r="Y6082" i="14"/>
  <c r="X6082" i="14"/>
  <c r="Y6074" i="14"/>
  <c r="X6074" i="14"/>
  <c r="Y6066" i="14"/>
  <c r="X6066" i="14"/>
  <c r="Y6058" i="14"/>
  <c r="X6058" i="14"/>
  <c r="Y6050" i="14"/>
  <c r="X6050" i="14"/>
  <c r="Y6042" i="14"/>
  <c r="X6042" i="14"/>
  <c r="Y6034" i="14"/>
  <c r="X6034" i="14"/>
  <c r="Y6026" i="14"/>
  <c r="X6026" i="14"/>
  <c r="Y6018" i="14"/>
  <c r="X6018" i="14"/>
  <c r="Y6010" i="14"/>
  <c r="X6010" i="14"/>
  <c r="Y6002" i="14"/>
  <c r="X6002" i="14"/>
  <c r="Y5994" i="14"/>
  <c r="X5994" i="14"/>
  <c r="Y5986" i="14"/>
  <c r="X5986" i="14"/>
  <c r="Y5978" i="14"/>
  <c r="X5978" i="14"/>
  <c r="Y5970" i="14"/>
  <c r="X5970" i="14"/>
  <c r="Y5962" i="14"/>
  <c r="X5962" i="14"/>
  <c r="Y5954" i="14"/>
  <c r="X5954" i="14"/>
  <c r="Y5946" i="14"/>
  <c r="X5946" i="14"/>
  <c r="Y5938" i="14"/>
  <c r="X5938" i="14"/>
  <c r="Y5930" i="14"/>
  <c r="X5930" i="14"/>
  <c r="Y5922" i="14"/>
  <c r="X5922" i="14"/>
  <c r="Y5914" i="14"/>
  <c r="X5914" i="14"/>
  <c r="Y5906" i="14"/>
  <c r="X5906" i="14"/>
  <c r="Y5898" i="14"/>
  <c r="X5898" i="14"/>
  <c r="Y5890" i="14"/>
  <c r="X5890" i="14"/>
  <c r="Y5882" i="14"/>
  <c r="X5882" i="14"/>
  <c r="Y5874" i="14"/>
  <c r="X5874" i="14"/>
  <c r="Y5866" i="14"/>
  <c r="X5866" i="14"/>
  <c r="Y5858" i="14"/>
  <c r="X5858" i="14"/>
  <c r="Y5850" i="14"/>
  <c r="X5850" i="14"/>
  <c r="Y5842" i="14"/>
  <c r="X5842" i="14"/>
  <c r="Y5834" i="14"/>
  <c r="X5834" i="14"/>
  <c r="Y5826" i="14"/>
  <c r="X5826" i="14"/>
  <c r="Y5818" i="14"/>
  <c r="X5818" i="14"/>
  <c r="Y5810" i="14"/>
  <c r="X5810" i="14"/>
  <c r="Y5802" i="14"/>
  <c r="X5802" i="14"/>
  <c r="Y5794" i="14"/>
  <c r="X5794" i="14"/>
  <c r="Y5786" i="14"/>
  <c r="X5786" i="14"/>
  <c r="Y5778" i="14"/>
  <c r="X5778" i="14"/>
  <c r="Y5770" i="14"/>
  <c r="X5770" i="14"/>
  <c r="Y5762" i="14"/>
  <c r="X5762" i="14"/>
  <c r="Y5754" i="14"/>
  <c r="X5754" i="14"/>
  <c r="Y5746" i="14"/>
  <c r="X5746" i="14"/>
  <c r="Y5738" i="14"/>
  <c r="X5738" i="14"/>
  <c r="Y5730" i="14"/>
  <c r="X5730" i="14"/>
  <c r="Y5722" i="14"/>
  <c r="X5722" i="14"/>
  <c r="Y5714" i="14"/>
  <c r="X5714" i="14"/>
  <c r="Y5706" i="14"/>
  <c r="X5706" i="14"/>
  <c r="Y5698" i="14"/>
  <c r="X5698" i="14"/>
  <c r="Y5690" i="14"/>
  <c r="X5690" i="14"/>
  <c r="Y5682" i="14"/>
  <c r="X5682" i="14"/>
  <c r="Y5674" i="14"/>
  <c r="X5674" i="14"/>
  <c r="Y5666" i="14"/>
  <c r="X5666" i="14"/>
  <c r="Y5658" i="14"/>
  <c r="X5658" i="14"/>
  <c r="Y5650" i="14"/>
  <c r="X5650" i="14"/>
  <c r="Y5642" i="14"/>
  <c r="X5642" i="14"/>
  <c r="Y5634" i="14"/>
  <c r="X5634" i="14"/>
  <c r="Y5626" i="14"/>
  <c r="X5626" i="14"/>
  <c r="Y5618" i="14"/>
  <c r="X5618" i="14"/>
  <c r="Y5610" i="14"/>
  <c r="X5610" i="14"/>
  <c r="Y5602" i="14"/>
  <c r="X5602" i="14"/>
  <c r="Y5594" i="14"/>
  <c r="X5594" i="14"/>
  <c r="Y5586" i="14"/>
  <c r="X5586" i="14"/>
  <c r="Y5578" i="14"/>
  <c r="X5578" i="14"/>
  <c r="Y5570" i="14"/>
  <c r="X5570" i="14"/>
  <c r="Y5562" i="14"/>
  <c r="X5562" i="14"/>
  <c r="Y5554" i="14"/>
  <c r="X5554" i="14"/>
  <c r="Y5546" i="14"/>
  <c r="X5546" i="14"/>
  <c r="Y5538" i="14"/>
  <c r="X5538" i="14"/>
  <c r="Y5530" i="14"/>
  <c r="X5530" i="14"/>
  <c r="Y5522" i="14"/>
  <c r="X5522" i="14"/>
  <c r="Y5514" i="14"/>
  <c r="X5514" i="14"/>
  <c r="Y5506" i="14"/>
  <c r="X5506" i="14"/>
  <c r="Y5498" i="14"/>
  <c r="X5498" i="14"/>
  <c r="Y5490" i="14"/>
  <c r="X5490" i="14"/>
  <c r="Y5482" i="14"/>
  <c r="X5482" i="14"/>
  <c r="Y5474" i="14"/>
  <c r="X5474" i="14"/>
  <c r="Y5466" i="14"/>
  <c r="X5466" i="14"/>
  <c r="Y5458" i="14"/>
  <c r="X5458" i="14"/>
  <c r="Y5450" i="14"/>
  <c r="X5450" i="14"/>
  <c r="Y5442" i="14"/>
  <c r="X5442" i="14"/>
  <c r="Y5434" i="14"/>
  <c r="X5434" i="14"/>
  <c r="Y5426" i="14"/>
  <c r="X5426" i="14"/>
  <c r="Y5418" i="14"/>
  <c r="X5418" i="14"/>
  <c r="Y5410" i="14"/>
  <c r="X5410" i="14"/>
  <c r="Y5402" i="14"/>
  <c r="X5402" i="14"/>
  <c r="Y5394" i="14"/>
  <c r="X5394" i="14"/>
  <c r="Y5386" i="14"/>
  <c r="X5386" i="14"/>
  <c r="Y5378" i="14"/>
  <c r="X5378" i="14"/>
  <c r="Y5370" i="14"/>
  <c r="X5370" i="14"/>
  <c r="Y5362" i="14"/>
  <c r="X5362" i="14"/>
  <c r="Y5354" i="14"/>
  <c r="X5354" i="14"/>
  <c r="Y5346" i="14"/>
  <c r="X5346" i="14"/>
  <c r="Y5338" i="14"/>
  <c r="X5338" i="14"/>
  <c r="Y5330" i="14"/>
  <c r="X5330" i="14"/>
  <c r="Y5322" i="14"/>
  <c r="X5322" i="14"/>
  <c r="Y5314" i="14"/>
  <c r="X5314" i="14"/>
  <c r="Y5306" i="14"/>
  <c r="X5306" i="14"/>
  <c r="Y5298" i="14"/>
  <c r="X5298" i="14"/>
  <c r="Y5290" i="14"/>
  <c r="X5290" i="14"/>
  <c r="Y5282" i="14"/>
  <c r="X5282" i="14"/>
  <c r="Y5274" i="14"/>
  <c r="X5274" i="14"/>
  <c r="Y5266" i="14"/>
  <c r="X5266" i="14"/>
  <c r="Y5258" i="14"/>
  <c r="X5258" i="14"/>
  <c r="Y5250" i="14"/>
  <c r="X5250" i="14"/>
  <c r="Y5242" i="14"/>
  <c r="X5242" i="14"/>
  <c r="Y5234" i="14"/>
  <c r="X5234" i="14"/>
  <c r="Y5226" i="14"/>
  <c r="X5226" i="14"/>
  <c r="Y5218" i="14"/>
  <c r="X5218" i="14"/>
  <c r="Y5210" i="14"/>
  <c r="X5210" i="14"/>
  <c r="Y5202" i="14"/>
  <c r="X5202" i="14"/>
  <c r="Y5194" i="14"/>
  <c r="X5194" i="14"/>
  <c r="Y5186" i="14"/>
  <c r="X5186" i="14"/>
  <c r="Y5178" i="14"/>
  <c r="X5178" i="14"/>
  <c r="Y5170" i="14"/>
  <c r="X5170" i="14"/>
  <c r="Y5162" i="14"/>
  <c r="X5162" i="14"/>
  <c r="Y5154" i="14"/>
  <c r="X5154" i="14"/>
  <c r="Y5146" i="14"/>
  <c r="X5146" i="14"/>
  <c r="Y5138" i="14"/>
  <c r="X5138" i="14"/>
  <c r="Y5130" i="14"/>
  <c r="X5130" i="14"/>
  <c r="Y5122" i="14"/>
  <c r="X5122" i="14"/>
  <c r="Y5114" i="14"/>
  <c r="X5114" i="14"/>
  <c r="Y5106" i="14"/>
  <c r="X5106" i="14"/>
  <c r="Y5098" i="14"/>
  <c r="X5098" i="14"/>
  <c r="Y5090" i="14"/>
  <c r="X5090" i="14"/>
  <c r="Y5082" i="14"/>
  <c r="X5082" i="14"/>
  <c r="Y5074" i="14"/>
  <c r="X5074" i="14"/>
  <c r="Y5066" i="14"/>
  <c r="X5066" i="14"/>
  <c r="Y5058" i="14"/>
  <c r="X5058" i="14"/>
  <c r="Y5050" i="14"/>
  <c r="X5050" i="14"/>
  <c r="Y5042" i="14"/>
  <c r="X5042" i="14"/>
  <c r="Y5034" i="14"/>
  <c r="X5034" i="14"/>
  <c r="Y5026" i="14"/>
  <c r="X5026" i="14"/>
  <c r="Y5018" i="14"/>
  <c r="X5018" i="14"/>
  <c r="Y5010" i="14"/>
  <c r="X5010" i="14"/>
  <c r="Y5002" i="14"/>
  <c r="X5002" i="14"/>
  <c r="Y4994" i="14"/>
  <c r="X4994" i="14"/>
  <c r="Y4986" i="14"/>
  <c r="X4986" i="14"/>
  <c r="Y4978" i="14"/>
  <c r="X4978" i="14"/>
  <c r="Y4970" i="14"/>
  <c r="X4970" i="14"/>
  <c r="Y4962" i="14"/>
  <c r="X4962" i="14"/>
  <c r="Y4954" i="14"/>
  <c r="X4954" i="14"/>
  <c r="Y4946" i="14"/>
  <c r="X4946" i="14"/>
  <c r="Y4938" i="14"/>
  <c r="X4938" i="14"/>
  <c r="Y4930" i="14"/>
  <c r="X4930" i="14"/>
  <c r="Y4922" i="14"/>
  <c r="X4922" i="14"/>
  <c r="Y4914" i="14"/>
  <c r="X4914" i="14"/>
  <c r="Y4906" i="14"/>
  <c r="X4906" i="14"/>
  <c r="Y4898" i="14"/>
  <c r="X4898" i="14"/>
  <c r="Y4890" i="14"/>
  <c r="X4890" i="14"/>
  <c r="Y4882" i="14"/>
  <c r="X4882" i="14"/>
  <c r="Y4874" i="14"/>
  <c r="X4874" i="14"/>
  <c r="Y4866" i="14"/>
  <c r="X4866" i="14"/>
  <c r="Y4858" i="14"/>
  <c r="X4858" i="14"/>
  <c r="Y4850" i="14"/>
  <c r="X4850" i="14"/>
  <c r="Y4842" i="14"/>
  <c r="X4842" i="14"/>
  <c r="Y4834" i="14"/>
  <c r="X4834" i="14"/>
  <c r="Y4826" i="14"/>
  <c r="X4826" i="14"/>
  <c r="Y4818" i="14"/>
  <c r="X4818" i="14"/>
  <c r="Y4810" i="14"/>
  <c r="X4810" i="14"/>
  <c r="Y4802" i="14"/>
  <c r="X4802" i="14"/>
  <c r="Y4794" i="14"/>
  <c r="X4794" i="14"/>
  <c r="Y4786" i="14"/>
  <c r="X4786" i="14"/>
  <c r="Y4778" i="14"/>
  <c r="X4778" i="14"/>
  <c r="Y4770" i="14"/>
  <c r="X4770" i="14"/>
  <c r="Y4762" i="14"/>
  <c r="X4762" i="14"/>
  <c r="Y4754" i="14"/>
  <c r="X4754" i="14"/>
  <c r="Y4746" i="14"/>
  <c r="X4746" i="14"/>
  <c r="Y4738" i="14"/>
  <c r="X4738" i="14"/>
  <c r="Y4730" i="14"/>
  <c r="X4730" i="14"/>
  <c r="Y4722" i="14"/>
  <c r="X4722" i="14"/>
  <c r="Y4714" i="14"/>
  <c r="X4714" i="14"/>
  <c r="Y4706" i="14"/>
  <c r="X4706" i="14"/>
  <c r="Y4698" i="14"/>
  <c r="X4698" i="14"/>
  <c r="Y4690" i="14"/>
  <c r="X4690" i="14"/>
  <c r="Y4682" i="14"/>
  <c r="X4682" i="14"/>
  <c r="Y4674" i="14"/>
  <c r="X4674" i="14"/>
  <c r="Y4666" i="14"/>
  <c r="X4666" i="14"/>
  <c r="Y4658" i="14"/>
  <c r="X4658" i="14"/>
  <c r="Y4650" i="14"/>
  <c r="X4650" i="14"/>
  <c r="Y4642" i="14"/>
  <c r="X4642" i="14"/>
  <c r="Y4634" i="14"/>
  <c r="X4634" i="14"/>
  <c r="Y4626" i="14"/>
  <c r="X4626" i="14"/>
  <c r="Y4618" i="14"/>
  <c r="X4618" i="14"/>
  <c r="X4610" i="14"/>
  <c r="Y4610" i="14"/>
  <c r="Y4602" i="14"/>
  <c r="X4602" i="14"/>
  <c r="Y4594" i="14"/>
  <c r="X4594" i="14"/>
  <c r="Y4586" i="14"/>
  <c r="X4586" i="14"/>
  <c r="Y4578" i="14"/>
  <c r="X4578" i="14"/>
  <c r="Y4570" i="14"/>
  <c r="X4570" i="14"/>
  <c r="Y4562" i="14"/>
  <c r="X4562" i="14"/>
  <c r="Y4554" i="14"/>
  <c r="X4554" i="14"/>
  <c r="Y4546" i="14"/>
  <c r="X4546" i="14"/>
  <c r="X4538" i="14"/>
  <c r="Y4538" i="14"/>
  <c r="X4530" i="14"/>
  <c r="Y4530" i="14"/>
  <c r="Y4522" i="14"/>
  <c r="X4522" i="14"/>
  <c r="Y4514" i="14"/>
  <c r="X4514" i="14"/>
  <c r="Y4506" i="14"/>
  <c r="X4506" i="14"/>
  <c r="Y4498" i="14"/>
  <c r="X4498" i="14"/>
  <c r="Y4490" i="14"/>
  <c r="X4490" i="14"/>
  <c r="Y4482" i="14"/>
  <c r="X4482" i="14"/>
  <c r="Y4474" i="14"/>
  <c r="X4474" i="14"/>
  <c r="Y4466" i="14"/>
  <c r="X4466" i="14"/>
  <c r="Y4458" i="14"/>
  <c r="X4458" i="14"/>
  <c r="Y4450" i="14"/>
  <c r="X4450" i="14"/>
  <c r="Y4442" i="14"/>
  <c r="X4442" i="14"/>
  <c r="Y4434" i="14"/>
  <c r="X4434" i="14"/>
  <c r="Y4426" i="14"/>
  <c r="X4426" i="14"/>
  <c r="X4418" i="14"/>
  <c r="Y4418" i="14"/>
  <c r="X4410" i="14"/>
  <c r="Y4410" i="14"/>
  <c r="Y4402" i="14"/>
  <c r="X4402" i="14"/>
  <c r="Y4394" i="14"/>
  <c r="X4394" i="14"/>
  <c r="X4386" i="14"/>
  <c r="Y4386" i="14"/>
  <c r="Y4378" i="14"/>
  <c r="X4378" i="14"/>
  <c r="Y4370" i="14"/>
  <c r="X4370" i="14"/>
  <c r="Y4362" i="14"/>
  <c r="X4362" i="14"/>
  <c r="X4354" i="14"/>
  <c r="Y4354" i="14"/>
  <c r="Y4346" i="14"/>
  <c r="X4346" i="14"/>
  <c r="Y4338" i="14"/>
  <c r="X4338" i="14"/>
  <c r="Y4330" i="14"/>
  <c r="X4330" i="14"/>
  <c r="Y4322" i="14"/>
  <c r="X4322" i="14"/>
  <c r="Y4314" i="14"/>
  <c r="X4314" i="14"/>
  <c r="Y4306" i="14"/>
  <c r="X4306" i="14"/>
  <c r="Y4298" i="14"/>
  <c r="X4298" i="14"/>
  <c r="Y4290" i="14"/>
  <c r="X4290" i="14"/>
  <c r="Y4282" i="14"/>
  <c r="X4282" i="14"/>
  <c r="Y4274" i="14"/>
  <c r="X4274" i="14"/>
  <c r="Y4266" i="14"/>
  <c r="X4266" i="14"/>
  <c r="Y4258" i="14"/>
  <c r="X4258" i="14"/>
  <c r="Y4250" i="14"/>
  <c r="X4250" i="14"/>
  <c r="X4242" i="14"/>
  <c r="Y4242" i="14"/>
  <c r="Y4234" i="14"/>
  <c r="X4234" i="14"/>
  <c r="Y4226" i="14"/>
  <c r="X4226" i="14"/>
  <c r="Y4218" i="14"/>
  <c r="X4218" i="14"/>
  <c r="Y4210" i="14"/>
  <c r="X4210" i="14"/>
  <c r="Y4202" i="14"/>
  <c r="X4202" i="14"/>
  <c r="Y4194" i="14"/>
  <c r="X4194" i="14"/>
  <c r="Y4186" i="14"/>
  <c r="X4186" i="14"/>
  <c r="Y4178" i="14"/>
  <c r="X4178" i="14"/>
  <c r="Y4170" i="14"/>
  <c r="X4170" i="14"/>
  <c r="Y4162" i="14"/>
  <c r="X4162" i="14"/>
  <c r="Y4154" i="14"/>
  <c r="X4154" i="14"/>
  <c r="Y4146" i="14"/>
  <c r="X4146" i="14"/>
  <c r="Y4138" i="14"/>
  <c r="X4138" i="14"/>
  <c r="Y4130" i="14"/>
  <c r="X4130" i="14"/>
  <c r="Y4122" i="14"/>
  <c r="X4122" i="14"/>
  <c r="Y4114" i="14"/>
  <c r="X4114" i="14"/>
  <c r="Y4106" i="14"/>
  <c r="X4106" i="14"/>
  <c r="Y4098" i="14"/>
  <c r="X4098" i="14"/>
  <c r="Y4090" i="14"/>
  <c r="X4090" i="14"/>
  <c r="Y4082" i="14"/>
  <c r="X4082" i="14"/>
  <c r="Y4074" i="14"/>
  <c r="X4074" i="14"/>
  <c r="Y4066" i="14"/>
  <c r="X4066" i="14"/>
  <c r="Y4058" i="14"/>
  <c r="X4058" i="14"/>
  <c r="Y4050" i="14"/>
  <c r="X4050" i="14"/>
  <c r="Y4042" i="14"/>
  <c r="X4042" i="14"/>
  <c r="Y4034" i="14"/>
  <c r="X4034" i="14"/>
  <c r="Y4026" i="14"/>
  <c r="X4026" i="14"/>
  <c r="Y4018" i="14"/>
  <c r="X4018" i="14"/>
  <c r="Y4010" i="14"/>
  <c r="X4010" i="14"/>
  <c r="Y4002" i="14"/>
  <c r="X4002" i="14"/>
  <c r="Y3994" i="14"/>
  <c r="X3994" i="14"/>
  <c r="Y3986" i="14"/>
  <c r="X3986" i="14"/>
  <c r="Y3978" i="14"/>
  <c r="X3978" i="14"/>
  <c r="X3970" i="14"/>
  <c r="Y3970" i="14"/>
  <c r="Y3962" i="14"/>
  <c r="X3962" i="14"/>
  <c r="Y3954" i="14"/>
  <c r="X3954" i="14"/>
  <c r="Y3946" i="14"/>
  <c r="X3946" i="14"/>
  <c r="Y3938" i="14"/>
  <c r="X3938" i="14"/>
  <c r="Y3930" i="14"/>
  <c r="X3930" i="14"/>
  <c r="Y3922" i="14"/>
  <c r="X3922" i="14"/>
  <c r="Y3914" i="14"/>
  <c r="X3914" i="14"/>
  <c r="Y3906" i="14"/>
  <c r="X3906" i="14"/>
  <c r="Y3898" i="14"/>
  <c r="X3898" i="14"/>
  <c r="X3890" i="14"/>
  <c r="Y3890" i="14"/>
  <c r="Y3882" i="14"/>
  <c r="X3882" i="14"/>
  <c r="Y3874" i="14"/>
  <c r="X3874" i="14"/>
  <c r="Y3866" i="14"/>
  <c r="X3866" i="14"/>
  <c r="Y3858" i="14"/>
  <c r="X3858" i="14"/>
  <c r="Y3850" i="14"/>
  <c r="X3850" i="14"/>
  <c r="Y3842" i="14"/>
  <c r="X3842" i="14"/>
  <c r="Y3834" i="14"/>
  <c r="X3834" i="14"/>
  <c r="Y3826" i="14"/>
  <c r="X3826" i="14"/>
  <c r="Y3818" i="14"/>
  <c r="X3818" i="14"/>
  <c r="Y3810" i="14"/>
  <c r="X3810" i="14"/>
  <c r="X3802" i="14"/>
  <c r="Y3802" i="14"/>
  <c r="Y3794" i="14"/>
  <c r="X3794" i="14"/>
  <c r="Y3786" i="14"/>
  <c r="X3786" i="14"/>
  <c r="Y3778" i="14"/>
  <c r="X3778" i="14"/>
  <c r="Y3770" i="14"/>
  <c r="X3770" i="14"/>
  <c r="Y3762" i="14"/>
  <c r="X3762" i="14"/>
  <c r="Y3754" i="14"/>
  <c r="X3754" i="14"/>
  <c r="Y3746" i="14"/>
  <c r="X3746" i="14"/>
  <c r="Y3738" i="14"/>
  <c r="X3738" i="14"/>
  <c r="Y3730" i="14"/>
  <c r="X3730" i="14"/>
  <c r="Y3722" i="14"/>
  <c r="X3722" i="14"/>
  <c r="Y3714" i="14"/>
  <c r="X3714" i="14"/>
  <c r="Y3706" i="14"/>
  <c r="X3706" i="14"/>
  <c r="Y3698" i="14"/>
  <c r="X3698" i="14"/>
  <c r="Y3690" i="14"/>
  <c r="X3690" i="14"/>
  <c r="Y3682" i="14"/>
  <c r="X3682" i="14"/>
  <c r="Y3674" i="14"/>
  <c r="X3674" i="14"/>
  <c r="X3666" i="14"/>
  <c r="Y3666" i="14"/>
  <c r="Y3658" i="14"/>
  <c r="X3658" i="14"/>
  <c r="Y3650" i="14"/>
  <c r="X3650" i="14"/>
  <c r="Y3642" i="14"/>
  <c r="X3642" i="14"/>
  <c r="Y3634" i="14"/>
  <c r="X3634" i="14"/>
  <c r="Y3626" i="14"/>
  <c r="X3626" i="14"/>
  <c r="Y3618" i="14"/>
  <c r="X3618" i="14"/>
  <c r="Y3610" i="14"/>
  <c r="X3610" i="14"/>
  <c r="Y3602" i="14"/>
  <c r="X3602" i="14"/>
  <c r="Y3594" i="14"/>
  <c r="X3594" i="14"/>
  <c r="Y3586" i="14"/>
  <c r="X3586" i="14"/>
  <c r="Y3578" i="14"/>
  <c r="X3578" i="14"/>
  <c r="Y3570" i="14"/>
  <c r="X3570" i="14"/>
  <c r="Y3562" i="14"/>
  <c r="X3562" i="14"/>
  <c r="Y3554" i="14"/>
  <c r="X3554" i="14"/>
  <c r="Y3546" i="14"/>
  <c r="X3546" i="14"/>
  <c r="X3538" i="14"/>
  <c r="Y3538" i="14"/>
  <c r="Y3530" i="14"/>
  <c r="X3530" i="14"/>
  <c r="Y3522" i="14"/>
  <c r="X3522" i="14"/>
  <c r="Y3514" i="14"/>
  <c r="X3514" i="14"/>
  <c r="Y3506" i="14"/>
  <c r="X3506" i="14"/>
  <c r="Y3498" i="14"/>
  <c r="X3498" i="14"/>
  <c r="Y3490" i="14"/>
  <c r="X3490" i="14"/>
  <c r="Y3482" i="14"/>
  <c r="X3482" i="14"/>
  <c r="Y3474" i="14"/>
  <c r="X3474" i="14"/>
  <c r="Y3466" i="14"/>
  <c r="X3466" i="14"/>
  <c r="X3458" i="14"/>
  <c r="Y3458" i="14"/>
  <c r="Y3450" i="14"/>
  <c r="X3450" i="14"/>
  <c r="Y3442" i="14"/>
  <c r="X3442" i="14"/>
  <c r="Y3434" i="14"/>
  <c r="X3434" i="14"/>
  <c r="Y3426" i="14"/>
  <c r="X3426" i="14"/>
  <c r="Y3418" i="14"/>
  <c r="X3418" i="14"/>
  <c r="Y3410" i="14"/>
  <c r="X3410" i="14"/>
  <c r="Y3402" i="14"/>
  <c r="X3402" i="14"/>
  <c r="X3394" i="14"/>
  <c r="Y3394" i="14"/>
  <c r="Y3386" i="14"/>
  <c r="X3386" i="14"/>
  <c r="Y3378" i="14"/>
  <c r="X3378" i="14"/>
  <c r="Y3370" i="14"/>
  <c r="X3370" i="14"/>
  <c r="Y3362" i="14"/>
  <c r="X3362" i="14"/>
  <c r="Y3354" i="14"/>
  <c r="X3354" i="14"/>
  <c r="Y3346" i="14"/>
  <c r="X3346" i="14"/>
  <c r="Y3338" i="14"/>
  <c r="X3338" i="14"/>
  <c r="Y3330" i="14"/>
  <c r="X3330" i="14"/>
  <c r="Y3322" i="14"/>
  <c r="X3322" i="14"/>
  <c r="Y3314" i="14"/>
  <c r="X3314" i="14"/>
  <c r="Y3306" i="14"/>
  <c r="X3306" i="14"/>
  <c r="Y3298" i="14"/>
  <c r="X3298" i="14"/>
  <c r="Y3290" i="14"/>
  <c r="X3290" i="14"/>
  <c r="Y3282" i="14"/>
  <c r="X3282" i="14"/>
  <c r="Y3274" i="14"/>
  <c r="X3274" i="14"/>
  <c r="X3266" i="14"/>
  <c r="Y3266" i="14"/>
  <c r="Y3258" i="14"/>
  <c r="X3258" i="14"/>
  <c r="Y3250" i="14"/>
  <c r="X3250" i="14"/>
  <c r="Y3242" i="14"/>
  <c r="X3242" i="14"/>
  <c r="Y3234" i="14"/>
  <c r="X3234" i="14"/>
  <c r="Y3226" i="14"/>
  <c r="X3226" i="14"/>
  <c r="Y3218" i="14"/>
  <c r="X3218" i="14"/>
  <c r="Y3210" i="14"/>
  <c r="X3210" i="14"/>
  <c r="Y3202" i="14"/>
  <c r="X3202" i="14"/>
  <c r="Y3194" i="14"/>
  <c r="X3194" i="14"/>
  <c r="Y3186" i="14"/>
  <c r="X3186" i="14"/>
  <c r="Y3178" i="14"/>
  <c r="X3178" i="14"/>
  <c r="Y3170" i="14"/>
  <c r="X3170" i="14"/>
  <c r="Y3162" i="14"/>
  <c r="X3162" i="14"/>
  <c r="Y3154" i="14"/>
  <c r="X3154" i="14"/>
  <c r="Y3146" i="14"/>
  <c r="X3146" i="14"/>
  <c r="X3138" i="14"/>
  <c r="Y3138" i="14"/>
  <c r="Y3130" i="14"/>
  <c r="X3130" i="14"/>
  <c r="Y3122" i="14"/>
  <c r="X3122" i="14"/>
  <c r="Y3114" i="14"/>
  <c r="X3114" i="14"/>
  <c r="Y3106" i="14"/>
  <c r="X3106" i="14"/>
  <c r="Y3098" i="14"/>
  <c r="X3098" i="14"/>
  <c r="Y3090" i="14"/>
  <c r="X3090" i="14"/>
  <c r="Y3082" i="14"/>
  <c r="X3082" i="14"/>
  <c r="Y3074" i="14"/>
  <c r="X3074" i="14"/>
  <c r="Y3066" i="14"/>
  <c r="X3066" i="14"/>
  <c r="Y3058" i="14"/>
  <c r="X3058" i="14"/>
  <c r="Y3050" i="14"/>
  <c r="X3050" i="14"/>
  <c r="Y3042" i="14"/>
  <c r="X3042" i="14"/>
  <c r="Y3034" i="14"/>
  <c r="X3034" i="14"/>
  <c r="Y3026" i="14"/>
  <c r="X3026" i="14"/>
  <c r="Y3018" i="14"/>
  <c r="X3018" i="14"/>
  <c r="Y3010" i="14"/>
  <c r="X3010" i="14"/>
  <c r="Y3002" i="14"/>
  <c r="X3002" i="14"/>
  <c r="Y2994" i="14"/>
  <c r="X2994" i="14"/>
  <c r="Y2986" i="14"/>
  <c r="X2986" i="14"/>
  <c r="Y2978" i="14"/>
  <c r="X2978" i="14"/>
  <c r="Y2970" i="14"/>
  <c r="X2970" i="14"/>
  <c r="Y2962" i="14"/>
  <c r="X2962" i="14"/>
  <c r="Y2954" i="14"/>
  <c r="X2954" i="14"/>
  <c r="Y2946" i="14"/>
  <c r="X2946" i="14"/>
  <c r="Y2938" i="14"/>
  <c r="X2938" i="14"/>
  <c r="Y2930" i="14"/>
  <c r="X2930" i="14"/>
  <c r="Y2922" i="14"/>
  <c r="X2922" i="14"/>
  <c r="X2914" i="14"/>
  <c r="Y2914" i="14"/>
  <c r="Y2906" i="14"/>
  <c r="X2906" i="14"/>
  <c r="Y2898" i="14"/>
  <c r="X2898" i="14"/>
  <c r="Y2890" i="14"/>
  <c r="X2890" i="14"/>
  <c r="Y2882" i="14"/>
  <c r="X2882" i="14"/>
  <c r="Y2874" i="14"/>
  <c r="X2874" i="14"/>
  <c r="Y2866" i="14"/>
  <c r="X2866" i="14"/>
  <c r="Y2858" i="14"/>
  <c r="X2858" i="14"/>
  <c r="Y2850" i="14"/>
  <c r="X2850" i="14"/>
  <c r="Y2842" i="14"/>
  <c r="X2842" i="14"/>
  <c r="Y2834" i="14"/>
  <c r="X2834" i="14"/>
  <c r="Y2826" i="14"/>
  <c r="X2826" i="14"/>
  <c r="X2818" i="14"/>
  <c r="Y2818" i="14"/>
  <c r="Y2810" i="14"/>
  <c r="X2810" i="14"/>
  <c r="Y2802" i="14"/>
  <c r="X2802" i="14"/>
  <c r="Y2794" i="14"/>
  <c r="X2794" i="14"/>
  <c r="Y2786" i="14"/>
  <c r="X2786" i="14"/>
  <c r="X2778" i="14"/>
  <c r="Y2778" i="14"/>
  <c r="Y2770" i="14"/>
  <c r="X2770" i="14"/>
  <c r="Y2762" i="14"/>
  <c r="X2762" i="14"/>
  <c r="Y2754" i="14"/>
  <c r="X2754" i="14"/>
  <c r="Y2746" i="14"/>
  <c r="X2746" i="14"/>
  <c r="Y2738" i="14"/>
  <c r="X2738" i="14"/>
  <c r="Y2730" i="14"/>
  <c r="X2730" i="14"/>
  <c r="Y2722" i="14"/>
  <c r="X2722" i="14"/>
  <c r="Y2714" i="14"/>
  <c r="X2714" i="14"/>
  <c r="X2706" i="14"/>
  <c r="Y2706" i="14"/>
  <c r="Y2698" i="14"/>
  <c r="X2698" i="14"/>
  <c r="Y2690" i="14"/>
  <c r="X2690" i="14"/>
  <c r="Y2682" i="14"/>
  <c r="X2682" i="14"/>
  <c r="Y2674" i="14"/>
  <c r="X2674" i="14"/>
  <c r="Y2666" i="14"/>
  <c r="X2666" i="14"/>
  <c r="X2658" i="14"/>
  <c r="Y2658" i="14"/>
  <c r="Y2650" i="14"/>
  <c r="X2650" i="14"/>
  <c r="Y2642" i="14"/>
  <c r="X2642" i="14"/>
  <c r="Y2634" i="14"/>
  <c r="X2634" i="14"/>
  <c r="Y2626" i="14"/>
  <c r="X2626" i="14"/>
  <c r="Y2618" i="14"/>
  <c r="X2618" i="14"/>
  <c r="Y2610" i="14"/>
  <c r="X2610" i="14"/>
  <c r="Y2602" i="14"/>
  <c r="X2602" i="14"/>
  <c r="Y2594" i="14"/>
  <c r="X2594" i="14"/>
  <c r="X2586" i="14"/>
  <c r="Y2586" i="14"/>
  <c r="Y2578" i="14"/>
  <c r="X2578" i="14"/>
  <c r="Y2570" i="14"/>
  <c r="X2570" i="14"/>
  <c r="Y2562" i="14"/>
  <c r="X2562" i="14"/>
  <c r="Y2554" i="14"/>
  <c r="X2554" i="14"/>
  <c r="Y2546" i="14"/>
  <c r="X2546" i="14"/>
  <c r="Y2538" i="14"/>
  <c r="X2538" i="14"/>
  <c r="Y2530" i="14"/>
  <c r="X2530" i="14"/>
  <c r="Y2522" i="14"/>
  <c r="X2522" i="14"/>
  <c r="Y2514" i="14"/>
  <c r="X2514" i="14"/>
  <c r="Y2506" i="14"/>
  <c r="X2506" i="14"/>
  <c r="Y2498" i="14"/>
  <c r="X2498" i="14"/>
  <c r="Y2490" i="14"/>
  <c r="X2490" i="14"/>
  <c r="Y2482" i="14"/>
  <c r="X2482" i="14"/>
  <c r="Y2474" i="14"/>
  <c r="X2474" i="14"/>
  <c r="Y2466" i="14"/>
  <c r="X2466" i="14"/>
  <c r="Y2458" i="14"/>
  <c r="X2458" i="14"/>
  <c r="Y2450" i="14"/>
  <c r="X2450" i="14"/>
  <c r="Y2442" i="14"/>
  <c r="X2442" i="14"/>
  <c r="Y2434" i="14"/>
  <c r="X2434" i="14"/>
  <c r="Y2426" i="14"/>
  <c r="X2426" i="14"/>
  <c r="Y2418" i="14"/>
  <c r="X2418" i="14"/>
  <c r="Y2410" i="14"/>
  <c r="X2410" i="14"/>
  <c r="Y2402" i="14"/>
  <c r="X2402" i="14"/>
  <c r="Y2394" i="14"/>
  <c r="X2394" i="14"/>
  <c r="Y2386" i="14"/>
  <c r="X2386" i="14"/>
  <c r="Y2378" i="14"/>
  <c r="X2378" i="14"/>
  <c r="X2370" i="14"/>
  <c r="Y2370" i="14"/>
  <c r="Y2362" i="14"/>
  <c r="X2362" i="14"/>
  <c r="Y2354" i="14"/>
  <c r="X2354" i="14"/>
  <c r="Y2346" i="14"/>
  <c r="X2346" i="14"/>
  <c r="Y2338" i="14"/>
  <c r="X2338" i="14"/>
  <c r="Y2330" i="14"/>
  <c r="X2330" i="14"/>
  <c r="Y2322" i="14"/>
  <c r="X2322" i="14"/>
  <c r="Y2314" i="14"/>
  <c r="X2314" i="14"/>
  <c r="Y2306" i="14"/>
  <c r="X2306" i="14"/>
  <c r="Y2298" i="14"/>
  <c r="X2298" i="14"/>
  <c r="Y2290" i="14"/>
  <c r="X2290" i="14"/>
  <c r="Y2282" i="14"/>
  <c r="X2282" i="14"/>
  <c r="Y2274" i="14"/>
  <c r="X2274" i="14"/>
  <c r="Y2266" i="14"/>
  <c r="X2266" i="14"/>
  <c r="X2258" i="14"/>
  <c r="Y2258" i="14"/>
  <c r="Y2250" i="14"/>
  <c r="X2250" i="14"/>
  <c r="Y2242" i="14"/>
  <c r="X2242" i="14"/>
  <c r="Y2234" i="14"/>
  <c r="X2234" i="14"/>
  <c r="Y2226" i="14"/>
  <c r="X2226" i="14"/>
  <c r="Y2218" i="14"/>
  <c r="X2218" i="14"/>
  <c r="Y2210" i="14"/>
  <c r="X2210" i="14"/>
  <c r="Y2202" i="14"/>
  <c r="X2202" i="14"/>
  <c r="Y2194" i="14"/>
  <c r="X2194" i="14"/>
  <c r="Y2186" i="14"/>
  <c r="X2186" i="14"/>
  <c r="X2178" i="14"/>
  <c r="Y2178" i="14"/>
  <c r="Y2170" i="14"/>
  <c r="X2170" i="14"/>
  <c r="Y2162" i="14"/>
  <c r="X2162" i="14"/>
  <c r="Y2154" i="14"/>
  <c r="X2154" i="14"/>
  <c r="Y2146" i="14"/>
  <c r="X2146" i="14"/>
  <c r="Y2138" i="14"/>
  <c r="X2138" i="14"/>
  <c r="Y2130" i="14"/>
  <c r="X2130" i="14"/>
  <c r="Y2122" i="14"/>
  <c r="X2122" i="14"/>
  <c r="Y2114" i="14"/>
  <c r="X2114" i="14"/>
  <c r="Y2106" i="14"/>
  <c r="X2106" i="14"/>
  <c r="Y2098" i="14"/>
  <c r="X2098" i="14"/>
  <c r="Y2090" i="14"/>
  <c r="X2090" i="14"/>
  <c r="Y2082" i="14"/>
  <c r="X2082" i="14"/>
  <c r="Y2074" i="14"/>
  <c r="X2074" i="14"/>
  <c r="Y2066" i="14"/>
  <c r="X2066" i="14"/>
  <c r="Y2058" i="14"/>
  <c r="X2058" i="14"/>
  <c r="Y2050" i="14"/>
  <c r="X2050" i="14"/>
  <c r="Y2042" i="14"/>
  <c r="X2042" i="14"/>
  <c r="Y2034" i="14"/>
  <c r="X2034" i="14"/>
  <c r="Y2041" i="14"/>
  <c r="X2041" i="14"/>
  <c r="Y1288" i="14"/>
  <c r="X1288" i="14"/>
  <c r="Y1280" i="14"/>
  <c r="X1280" i="14"/>
  <c r="Y1272" i="14"/>
  <c r="X1272" i="14"/>
  <c r="Y1264" i="14"/>
  <c r="X1264" i="14"/>
  <c r="Y1256" i="14"/>
  <c r="X1256" i="14"/>
  <c r="Y1248" i="14"/>
  <c r="X1248" i="14"/>
  <c r="Y1240" i="14"/>
  <c r="X1240" i="14"/>
  <c r="Y1232" i="14"/>
  <c r="X1232" i="14"/>
  <c r="Y1224" i="14"/>
  <c r="X1224" i="14"/>
  <c r="Y1216" i="14"/>
  <c r="X1216" i="14"/>
  <c r="Y1208" i="14"/>
  <c r="X1208" i="14"/>
  <c r="Y1200" i="14"/>
  <c r="X1200" i="14"/>
  <c r="Y1192" i="14"/>
  <c r="X1192" i="14"/>
  <c r="Y1184" i="14"/>
  <c r="X1184" i="14"/>
  <c r="Y1176" i="14"/>
  <c r="X1176" i="14"/>
  <c r="Y1168" i="14"/>
  <c r="X1168" i="14"/>
  <c r="Y1160" i="14"/>
  <c r="X1160" i="14"/>
  <c r="Y1152" i="14"/>
  <c r="X1152" i="14"/>
  <c r="Y1144" i="14"/>
  <c r="X1144" i="14"/>
  <c r="Y1136" i="14"/>
  <c r="X1136" i="14"/>
  <c r="Y1128" i="14"/>
  <c r="X1128" i="14"/>
  <c r="Y1120" i="14"/>
  <c r="X1120" i="14"/>
  <c r="Y1112" i="14"/>
  <c r="X1112" i="14"/>
  <c r="Y1104" i="14"/>
  <c r="X1104" i="14"/>
  <c r="Y1096" i="14"/>
  <c r="X1096" i="14"/>
  <c r="Y1088" i="14"/>
  <c r="X1088" i="14"/>
  <c r="Y1080" i="14"/>
  <c r="X1080" i="14"/>
  <c r="Y1072" i="14"/>
  <c r="X1072" i="14"/>
  <c r="Y1064" i="14"/>
  <c r="X1064" i="14"/>
  <c r="Y1056" i="14"/>
  <c r="X1056" i="14"/>
  <c r="Y1048" i="14"/>
  <c r="X1048" i="14"/>
  <c r="Y1040" i="14"/>
  <c r="X1040" i="14"/>
  <c r="Y1032" i="14"/>
  <c r="X1032" i="14"/>
  <c r="Y1024" i="14"/>
  <c r="X1024" i="14"/>
  <c r="Y1016" i="14"/>
  <c r="X1016" i="14"/>
  <c r="Y1008" i="14"/>
  <c r="X1008" i="14"/>
  <c r="Y1000" i="14"/>
  <c r="X1000" i="14"/>
  <c r="Y992" i="14"/>
  <c r="X992" i="14"/>
  <c r="Y984" i="14"/>
  <c r="X984" i="14"/>
  <c r="Y976" i="14"/>
  <c r="X976" i="14"/>
  <c r="Y968" i="14"/>
  <c r="X968" i="14"/>
  <c r="Y960" i="14"/>
  <c r="X960" i="14"/>
  <c r="Y952" i="14"/>
  <c r="X952" i="14"/>
  <c r="Y944" i="14"/>
  <c r="X944" i="14"/>
  <c r="Y936" i="14"/>
  <c r="X936" i="14"/>
  <c r="Y928" i="14"/>
  <c r="X928" i="14"/>
  <c r="Y920" i="14"/>
  <c r="X920" i="14"/>
  <c r="Y912" i="14"/>
  <c r="X912" i="14"/>
  <c r="Y904" i="14"/>
  <c r="X904" i="14"/>
  <c r="Y896" i="14"/>
  <c r="X896" i="14"/>
  <c r="Y888" i="14"/>
  <c r="X888" i="14"/>
  <c r="Y880" i="14"/>
  <c r="X880" i="14"/>
  <c r="Y872" i="14"/>
  <c r="X872" i="14"/>
  <c r="Y864" i="14"/>
  <c r="X864" i="14"/>
  <c r="Y856" i="14"/>
  <c r="X856" i="14"/>
  <c r="Y848" i="14"/>
  <c r="X848" i="14"/>
  <c r="Y840" i="14"/>
  <c r="X840" i="14"/>
  <c r="Y832" i="14"/>
  <c r="X832" i="14"/>
  <c r="Y824" i="14"/>
  <c r="X824" i="14"/>
  <c r="Y816" i="14"/>
  <c r="X816" i="14"/>
  <c r="Y808" i="14"/>
  <c r="X808" i="14"/>
  <c r="Y800" i="14"/>
  <c r="X800" i="14"/>
  <c r="Y792" i="14"/>
  <c r="X792" i="14"/>
  <c r="Y784" i="14"/>
  <c r="X784" i="14"/>
  <c r="X776" i="14"/>
  <c r="Y776" i="14"/>
  <c r="Y768" i="14"/>
  <c r="X768" i="14"/>
  <c r="Y760" i="14"/>
  <c r="X760" i="14"/>
  <c r="Y752" i="14"/>
  <c r="X752" i="14"/>
  <c r="Y744" i="14"/>
  <c r="X744" i="14"/>
  <c r="Y736" i="14"/>
  <c r="X736" i="14"/>
  <c r="Y728" i="14"/>
  <c r="X728" i="14"/>
  <c r="Y720" i="14"/>
  <c r="X720" i="14"/>
  <c r="Y712" i="14"/>
  <c r="X712" i="14"/>
  <c r="Y704" i="14"/>
  <c r="X704" i="14"/>
  <c r="Y696" i="14"/>
  <c r="X696" i="14"/>
  <c r="Y688" i="14"/>
  <c r="X688" i="14"/>
  <c r="Y680" i="14"/>
  <c r="X680" i="14"/>
  <c r="Y672" i="14"/>
  <c r="X672" i="14"/>
  <c r="Y664" i="14"/>
  <c r="X664" i="14"/>
  <c r="Y656" i="14"/>
  <c r="X656" i="14"/>
  <c r="Y648" i="14"/>
  <c r="X648" i="14"/>
  <c r="Y640" i="14"/>
  <c r="X640" i="14"/>
  <c r="Y632" i="14"/>
  <c r="X632" i="14"/>
  <c r="Y624" i="14"/>
  <c r="X624" i="14"/>
  <c r="Y616" i="14"/>
  <c r="X616" i="14"/>
  <c r="Y608" i="14"/>
  <c r="X608" i="14"/>
  <c r="Y600" i="14"/>
  <c r="X600" i="14"/>
  <c r="Y592" i="14"/>
  <c r="X592" i="14"/>
  <c r="Y584" i="14"/>
  <c r="X584" i="14"/>
  <c r="Y576" i="14"/>
  <c r="X576" i="14"/>
  <c r="X568" i="14"/>
  <c r="Y568" i="14"/>
  <c r="Y560" i="14"/>
  <c r="X560" i="14"/>
  <c r="Y552" i="14"/>
  <c r="X552" i="14"/>
  <c r="Y544" i="14"/>
  <c r="X544" i="14"/>
  <c r="Y536" i="14"/>
  <c r="X536" i="14"/>
  <c r="X528" i="14"/>
  <c r="Y528" i="14"/>
  <c r="Y520" i="14"/>
  <c r="X520" i="14"/>
  <c r="Y512" i="14"/>
  <c r="X512" i="14"/>
  <c r="Y504" i="14"/>
  <c r="X504" i="14"/>
  <c r="Y496" i="14"/>
  <c r="X496" i="14"/>
  <c r="Y488" i="14"/>
  <c r="X488" i="14"/>
  <c r="Y480" i="14"/>
  <c r="X480" i="14"/>
  <c r="Y472" i="14"/>
  <c r="X472" i="14"/>
  <c r="Y464" i="14"/>
  <c r="X464" i="14"/>
  <c r="Y456" i="14"/>
  <c r="X456" i="14"/>
  <c r="Y448" i="14"/>
  <c r="X448" i="14"/>
  <c r="Y440" i="14"/>
  <c r="X440" i="14"/>
  <c r="Y432" i="14"/>
  <c r="X432" i="14"/>
  <c r="Y424" i="14"/>
  <c r="X424" i="14"/>
  <c r="Y416" i="14"/>
  <c r="X416" i="14"/>
  <c r="Y408" i="14"/>
  <c r="X408" i="14"/>
  <c r="Y400" i="14"/>
  <c r="X400" i="14"/>
  <c r="Y392" i="14"/>
  <c r="X392" i="14"/>
  <c r="Y384" i="14"/>
  <c r="X384" i="14"/>
  <c r="Y376" i="14"/>
  <c r="X376" i="14"/>
  <c r="Y368" i="14"/>
  <c r="X368" i="14"/>
  <c r="Y360" i="14"/>
  <c r="X360" i="14"/>
  <c r="Y352" i="14"/>
  <c r="X352" i="14"/>
  <c r="Y344" i="14"/>
  <c r="X344" i="14"/>
  <c r="Y336" i="14"/>
  <c r="X336" i="14"/>
  <c r="Y328" i="14"/>
  <c r="X328" i="14"/>
  <c r="Y320" i="14"/>
  <c r="X320" i="14"/>
  <c r="Y312" i="14"/>
  <c r="X312" i="14"/>
  <c r="Y304" i="14"/>
  <c r="X304" i="14"/>
  <c r="Y296" i="14"/>
  <c r="X296" i="14"/>
  <c r="Y288" i="14"/>
  <c r="X288" i="14"/>
  <c r="Y280" i="14"/>
  <c r="X280" i="14"/>
  <c r="Y272" i="14"/>
  <c r="X272" i="14"/>
  <c r="Y264" i="14"/>
  <c r="X264" i="14"/>
  <c r="Y256" i="14"/>
  <c r="X256" i="14"/>
  <c r="Y248" i="14"/>
  <c r="X248" i="14"/>
  <c r="Y240" i="14"/>
  <c r="X240" i="14"/>
  <c r="Y232" i="14"/>
  <c r="X232" i="14"/>
  <c r="Y224" i="14"/>
  <c r="X224" i="14"/>
  <c r="Y216" i="14"/>
  <c r="X216" i="14"/>
  <c r="Y208" i="14"/>
  <c r="X208" i="14"/>
  <c r="Y200" i="14"/>
  <c r="X200" i="14"/>
  <c r="Y192" i="14"/>
  <c r="X192" i="14"/>
  <c r="Y184" i="14"/>
  <c r="X184" i="14"/>
  <c r="Y176" i="14"/>
  <c r="X176" i="14"/>
  <c r="Y168" i="14"/>
  <c r="X168" i="14"/>
  <c r="Y160" i="14"/>
  <c r="X160" i="14"/>
  <c r="Y152" i="14"/>
  <c r="X152" i="14"/>
  <c r="Y144" i="14"/>
  <c r="X144" i="14"/>
  <c r="Y136" i="14"/>
  <c r="X136" i="14"/>
  <c r="Y128" i="14"/>
  <c r="X128" i="14"/>
  <c r="Y120" i="14"/>
  <c r="X120" i="14"/>
  <c r="Y112" i="14"/>
  <c r="X112" i="14"/>
  <c r="Y104" i="14"/>
  <c r="X104" i="14"/>
  <c r="Y96" i="14"/>
  <c r="X96" i="14"/>
  <c r="Y88" i="14"/>
  <c r="X88" i="14"/>
  <c r="Y80" i="14"/>
  <c r="X80" i="14"/>
  <c r="Y72" i="14"/>
  <c r="X72" i="14"/>
  <c r="Y64" i="14"/>
  <c r="X64" i="14"/>
  <c r="Y56" i="14"/>
  <c r="X56" i="14"/>
  <c r="Y48" i="14"/>
  <c r="X48" i="14"/>
  <c r="Y40" i="14"/>
  <c r="X40" i="14"/>
  <c r="Y32" i="14"/>
  <c r="X32" i="14"/>
  <c r="Y24" i="14"/>
  <c r="X24" i="14"/>
  <c r="Y16" i="14"/>
  <c r="X16" i="14"/>
  <c r="Y8" i="14"/>
  <c r="X8" i="14"/>
  <c r="Y6111" i="14"/>
  <c r="X6111" i="14"/>
  <c r="Y6103" i="14"/>
  <c r="X6103" i="14"/>
  <c r="Y6095" i="14"/>
  <c r="X6095" i="14"/>
  <c r="Y6087" i="14"/>
  <c r="X6087" i="14"/>
  <c r="Y6079" i="14"/>
  <c r="X6079" i="14"/>
  <c r="Y6071" i="14"/>
  <c r="X6071" i="14"/>
  <c r="X6063" i="14"/>
  <c r="Y6063" i="14"/>
  <c r="Y6055" i="14"/>
  <c r="X6055" i="14"/>
  <c r="Y6047" i="14"/>
  <c r="X6047" i="14"/>
  <c r="Y6039" i="14"/>
  <c r="X6039" i="14"/>
  <c r="Y6031" i="14"/>
  <c r="X6031" i="14"/>
  <c r="Y6023" i="14"/>
  <c r="X6023" i="14"/>
  <c r="Y6015" i="14"/>
  <c r="X6015" i="14"/>
  <c r="Y6007" i="14"/>
  <c r="X6007" i="14"/>
  <c r="Y5999" i="14"/>
  <c r="X5999" i="14"/>
  <c r="X5991" i="14"/>
  <c r="Y5991" i="14"/>
  <c r="Y5983" i="14"/>
  <c r="X5983" i="14"/>
  <c r="Y5975" i="14"/>
  <c r="X5975" i="14"/>
  <c r="Y5967" i="14"/>
  <c r="X5967" i="14"/>
  <c r="Y5959" i="14"/>
  <c r="X5959" i="14"/>
  <c r="Y5951" i="14"/>
  <c r="X5951" i="14"/>
  <c r="Y5943" i="14"/>
  <c r="X5943" i="14"/>
  <c r="Y5935" i="14"/>
  <c r="X5935" i="14"/>
  <c r="Y5927" i="14"/>
  <c r="X5927" i="14"/>
  <c r="Y5919" i="14"/>
  <c r="X5919" i="14"/>
  <c r="Y5911" i="14"/>
  <c r="X5911" i="14"/>
  <c r="Y5903" i="14"/>
  <c r="X5903" i="14"/>
  <c r="Y5895" i="14"/>
  <c r="X5895" i="14"/>
  <c r="Y5887" i="14"/>
  <c r="X5887" i="14"/>
  <c r="X5879" i="14"/>
  <c r="Y5879" i="14"/>
  <c r="Y5871" i="14"/>
  <c r="X5871" i="14"/>
  <c r="X5863" i="14"/>
  <c r="Y5863" i="14"/>
  <c r="Y5855" i="14"/>
  <c r="X5855" i="14"/>
  <c r="Y5847" i="14"/>
  <c r="X5847" i="14"/>
  <c r="Y5839" i="14"/>
  <c r="X5839" i="14"/>
  <c r="Y5831" i="14"/>
  <c r="X5831" i="14"/>
  <c r="Y5823" i="14"/>
  <c r="X5823" i="14"/>
  <c r="Y5815" i="14"/>
  <c r="X5815" i="14"/>
  <c r="X5807" i="14"/>
  <c r="Y5807" i="14"/>
  <c r="Y5799" i="14"/>
  <c r="X5799" i="14"/>
  <c r="Y5791" i="14"/>
  <c r="X5791" i="14"/>
  <c r="Y5783" i="14"/>
  <c r="X5783" i="14"/>
  <c r="Y5775" i="14"/>
  <c r="X5775" i="14"/>
  <c r="Y5767" i="14"/>
  <c r="X5767" i="14"/>
  <c r="Y5759" i="14"/>
  <c r="X5759" i="14"/>
  <c r="Y5751" i="14"/>
  <c r="X5751" i="14"/>
  <c r="Y5743" i="14"/>
  <c r="X5743" i="14"/>
  <c r="Y5735" i="14"/>
  <c r="X5735" i="14"/>
  <c r="Y5727" i="14"/>
  <c r="X5727" i="14"/>
  <c r="Y5719" i="14"/>
  <c r="X5719" i="14"/>
  <c r="Y5711" i="14"/>
  <c r="X5711" i="14"/>
  <c r="Y5703" i="14"/>
  <c r="X5703" i="14"/>
  <c r="Y5695" i="14"/>
  <c r="X5695" i="14"/>
  <c r="Y5687" i="14"/>
  <c r="X5687" i="14"/>
  <c r="X5679" i="14"/>
  <c r="Y5679" i="14"/>
  <c r="Y5671" i="14"/>
  <c r="X5671" i="14"/>
  <c r="Y5663" i="14"/>
  <c r="X5663" i="14"/>
  <c r="Y5655" i="14"/>
  <c r="X5655" i="14"/>
  <c r="Y5647" i="14"/>
  <c r="X5647" i="14"/>
  <c r="Y5639" i="14"/>
  <c r="X5639" i="14"/>
  <c r="Y5631" i="14"/>
  <c r="X5631" i="14"/>
  <c r="Y5623" i="14"/>
  <c r="X5623" i="14"/>
  <c r="Y5615" i="14"/>
  <c r="X5615" i="14"/>
  <c r="Y5607" i="14"/>
  <c r="X5607" i="14"/>
  <c r="Y5599" i="14"/>
  <c r="X5599" i="14"/>
  <c r="Y5591" i="14"/>
  <c r="X5591" i="14"/>
  <c r="Y5583" i="14"/>
  <c r="X5583" i="14"/>
  <c r="Y5575" i="14"/>
  <c r="X5575" i="14"/>
  <c r="Y5567" i="14"/>
  <c r="X5567" i="14"/>
  <c r="Y5559" i="14"/>
  <c r="X5559" i="14"/>
  <c r="Y5551" i="14"/>
  <c r="X5551" i="14"/>
  <c r="Y5543" i="14"/>
  <c r="X5543" i="14"/>
  <c r="Y5535" i="14"/>
  <c r="X5535" i="14"/>
  <c r="Y5527" i="14"/>
  <c r="X5527" i="14"/>
  <c r="X5519" i="14"/>
  <c r="Y5519" i="14"/>
  <c r="Y5511" i="14"/>
  <c r="X5511" i="14"/>
  <c r="Y5503" i="14"/>
  <c r="X5503" i="14"/>
  <c r="Y5495" i="14"/>
  <c r="X5495" i="14"/>
  <c r="Y5487" i="14"/>
  <c r="X5487" i="14"/>
  <c r="Y5479" i="14"/>
  <c r="X5479" i="14"/>
  <c r="Y5471" i="14"/>
  <c r="X5471" i="14"/>
  <c r="Y5463" i="14"/>
  <c r="X5463" i="14"/>
  <c r="Y5455" i="14"/>
  <c r="X5455" i="14"/>
  <c r="Y5447" i="14"/>
  <c r="X5447" i="14"/>
  <c r="Y5439" i="14"/>
  <c r="X5439" i="14"/>
  <c r="Y5431" i="14"/>
  <c r="X5431" i="14"/>
  <c r="X5423" i="14"/>
  <c r="Y5423" i="14"/>
  <c r="Y5415" i="14"/>
  <c r="X5415" i="14"/>
  <c r="Y5407" i="14"/>
  <c r="X5407" i="14"/>
  <c r="Y5399" i="14"/>
  <c r="X5399" i="14"/>
  <c r="Y5391" i="14"/>
  <c r="X5391" i="14"/>
  <c r="Y5383" i="14"/>
  <c r="X5383" i="14"/>
  <c r="Y5375" i="14"/>
  <c r="X5375" i="14"/>
  <c r="Y5367" i="14"/>
  <c r="X5367" i="14"/>
  <c r="Y5359" i="14"/>
  <c r="X5359" i="14"/>
  <c r="Y5351" i="14"/>
  <c r="X5351" i="14"/>
  <c r="Y5343" i="14"/>
  <c r="X5343" i="14"/>
  <c r="Y5335" i="14"/>
  <c r="X5335" i="14"/>
  <c r="Y5327" i="14"/>
  <c r="X5327" i="14"/>
  <c r="Y5319" i="14"/>
  <c r="X5319" i="14"/>
  <c r="Y5311" i="14"/>
  <c r="X5311" i="14"/>
  <c r="Y5303" i="14"/>
  <c r="X5303" i="14"/>
  <c r="X5295" i="14"/>
  <c r="Y5295" i="14"/>
  <c r="Y5287" i="14"/>
  <c r="X5287" i="14"/>
  <c r="Y5279" i="14"/>
  <c r="X5279" i="14"/>
  <c r="Y5271" i="14"/>
  <c r="X5271" i="14"/>
  <c r="Y5263" i="14"/>
  <c r="X5263" i="14"/>
  <c r="Y5255" i="14"/>
  <c r="X5255" i="14"/>
  <c r="Y5247" i="14"/>
  <c r="X5247" i="14"/>
  <c r="Y5239" i="14"/>
  <c r="X5239" i="14"/>
  <c r="Y5231" i="14"/>
  <c r="X5231" i="14"/>
  <c r="Y5223" i="14"/>
  <c r="X5223" i="14"/>
  <c r="Y5215" i="14"/>
  <c r="X5215" i="14"/>
  <c r="Y5207" i="14"/>
  <c r="X5207" i="14"/>
  <c r="Y5199" i="14"/>
  <c r="X5199" i="14"/>
  <c r="Y5191" i="14"/>
  <c r="X5191" i="14"/>
  <c r="Y5183" i="14"/>
  <c r="X5183" i="14"/>
  <c r="Y5175" i="14"/>
  <c r="X5175" i="14"/>
  <c r="Y5167" i="14"/>
  <c r="X5167" i="14"/>
  <c r="Y5159" i="14"/>
  <c r="X5159" i="14"/>
  <c r="Y5151" i="14"/>
  <c r="X5151" i="14"/>
  <c r="Y5143" i="14"/>
  <c r="X5143" i="14"/>
  <c r="Y5135" i="14"/>
  <c r="X5135" i="14"/>
  <c r="Y5127" i="14"/>
  <c r="X5127" i="14"/>
  <c r="Y5119" i="14"/>
  <c r="X5119" i="14"/>
  <c r="Y5111" i="14"/>
  <c r="X5111" i="14"/>
  <c r="Y5103" i="14"/>
  <c r="X5103" i="14"/>
  <c r="Y5095" i="14"/>
  <c r="X5095" i="14"/>
  <c r="Y5087" i="14"/>
  <c r="X5087" i="14"/>
  <c r="Y5079" i="14"/>
  <c r="X5079" i="14"/>
  <c r="Y5071" i="14"/>
  <c r="X5071" i="14"/>
  <c r="Y5063" i="14"/>
  <c r="X5063" i="14"/>
  <c r="Y5055" i="14"/>
  <c r="X5055" i="14"/>
  <c r="Y5047" i="14"/>
  <c r="X5047" i="14"/>
  <c r="Y5039" i="14"/>
  <c r="X5039" i="14"/>
  <c r="Y5031" i="14"/>
  <c r="X5031" i="14"/>
  <c r="Y5023" i="14"/>
  <c r="X5023" i="14"/>
  <c r="Y5015" i="14"/>
  <c r="X5015" i="14"/>
  <c r="Y5007" i="14"/>
  <c r="X5007" i="14"/>
  <c r="Y4999" i="14"/>
  <c r="X4999" i="14"/>
  <c r="Y4991" i="14"/>
  <c r="X4991" i="14"/>
  <c r="Y4983" i="14"/>
  <c r="X4983" i="14"/>
  <c r="X4975" i="14"/>
  <c r="Y4975" i="14"/>
  <c r="Y4967" i="14"/>
  <c r="X4967" i="14"/>
  <c r="Y4959" i="14"/>
  <c r="X4959" i="14"/>
  <c r="Y4951" i="14"/>
  <c r="X4951" i="14"/>
  <c r="Y4943" i="14"/>
  <c r="X4943" i="14"/>
  <c r="Y4935" i="14"/>
  <c r="X4935" i="14"/>
  <c r="Y4927" i="14"/>
  <c r="X4927" i="14"/>
  <c r="Y4919" i="14"/>
  <c r="X4919" i="14"/>
  <c r="X4911" i="14"/>
  <c r="Y4911" i="14"/>
  <c r="Y4903" i="14"/>
  <c r="X4903" i="14"/>
  <c r="Y4895" i="14"/>
  <c r="X4895" i="14"/>
  <c r="Y4887" i="14"/>
  <c r="X4887" i="14"/>
  <c r="Y4879" i="14"/>
  <c r="X4879" i="14"/>
  <c r="Y4871" i="14"/>
  <c r="X4871" i="14"/>
  <c r="Y4863" i="14"/>
  <c r="X4863" i="14"/>
  <c r="Y4855" i="14"/>
  <c r="X4855" i="14"/>
  <c r="Y4847" i="14"/>
  <c r="X4847" i="14"/>
  <c r="Y4839" i="14"/>
  <c r="X4839" i="14"/>
  <c r="Y4831" i="14"/>
  <c r="X4831" i="14"/>
  <c r="Y4823" i="14"/>
  <c r="X4823" i="14"/>
  <c r="Y4815" i="14"/>
  <c r="X4815" i="14"/>
  <c r="Y4807" i="14"/>
  <c r="X4807" i="14"/>
  <c r="Y4799" i="14"/>
  <c r="X4799" i="14"/>
  <c r="Y4791" i="14"/>
  <c r="X4791" i="14"/>
  <c r="X4783" i="14"/>
  <c r="Y4783" i="14"/>
  <c r="Y4775" i="14"/>
  <c r="X4775" i="14"/>
  <c r="Y4767" i="14"/>
  <c r="X4767" i="14"/>
  <c r="Y4759" i="14"/>
  <c r="X4759" i="14"/>
  <c r="Y4751" i="14"/>
  <c r="X4751" i="14"/>
  <c r="Y4743" i="14"/>
  <c r="X4743" i="14"/>
  <c r="Y4735" i="14"/>
  <c r="X4735" i="14"/>
  <c r="Y4727" i="14"/>
  <c r="X4727" i="14"/>
  <c r="X4719" i="14"/>
  <c r="Y4719" i="14"/>
  <c r="Y4711" i="14"/>
  <c r="X4711" i="14"/>
  <c r="Y4703" i="14"/>
  <c r="X4703" i="14"/>
  <c r="Y4695" i="14"/>
  <c r="X4695" i="14"/>
  <c r="X4687" i="14"/>
  <c r="Y4687" i="14"/>
  <c r="Y4679" i="14"/>
  <c r="X4679" i="14"/>
  <c r="Y4671" i="14"/>
  <c r="X4671" i="14"/>
  <c r="Y4663" i="14"/>
  <c r="X4663" i="14"/>
  <c r="Y4655" i="14"/>
  <c r="X4655" i="14"/>
  <c r="Y4647" i="14"/>
  <c r="X4647" i="14"/>
  <c r="Y4639" i="14"/>
  <c r="X4639" i="14"/>
  <c r="Y4631" i="14"/>
  <c r="X4631" i="14"/>
  <c r="Y4623" i="14"/>
  <c r="X4623" i="14"/>
  <c r="Y4615" i="14"/>
  <c r="X4615" i="14"/>
  <c r="Y4607" i="14"/>
  <c r="X4607" i="14"/>
  <c r="Y4599" i="14"/>
  <c r="X4599" i="14"/>
  <c r="Y4591" i="14"/>
  <c r="X4591" i="14"/>
  <c r="Y4583" i="14"/>
  <c r="X4583" i="14"/>
  <c r="Y4575" i="14"/>
  <c r="X4575" i="14"/>
  <c r="Y4567" i="14"/>
  <c r="X4567" i="14"/>
  <c r="Y4559" i="14"/>
  <c r="X4559" i="14"/>
  <c r="Y4551" i="14"/>
  <c r="X4551" i="14"/>
  <c r="Y4543" i="14"/>
  <c r="X4543" i="14"/>
  <c r="Y4535" i="14"/>
  <c r="X4535" i="14"/>
  <c r="Y4527" i="14"/>
  <c r="X4527" i="14"/>
  <c r="Y4519" i="14"/>
  <c r="X4519" i="14"/>
  <c r="Y4511" i="14"/>
  <c r="X4511" i="14"/>
  <c r="Y4503" i="14"/>
  <c r="X4503" i="14"/>
  <c r="Y4495" i="14"/>
  <c r="X4495" i="14"/>
  <c r="X4487" i="14"/>
  <c r="Y4487" i="14"/>
  <c r="Y4479" i="14"/>
  <c r="X4479" i="14"/>
  <c r="Y4471" i="14"/>
  <c r="X4471" i="14"/>
  <c r="Y4463" i="14"/>
  <c r="X4463" i="14"/>
  <c r="X4455" i="14"/>
  <c r="Y4455" i="14"/>
  <c r="Y4447" i="14"/>
  <c r="X4447" i="14"/>
  <c r="Y4439" i="14"/>
  <c r="X4439" i="14"/>
  <c r="Y4431" i="14"/>
  <c r="X4431" i="14"/>
  <c r="Y4423" i="14"/>
  <c r="X4423" i="14"/>
  <c r="Y4415" i="14"/>
  <c r="X4415" i="14"/>
  <c r="Y4407" i="14"/>
  <c r="X4407" i="14"/>
  <c r="X4399" i="14"/>
  <c r="Y4399" i="14"/>
  <c r="Y4391" i="14"/>
  <c r="X4391" i="14"/>
  <c r="Y4383" i="14"/>
  <c r="X4383" i="14"/>
  <c r="Y4375" i="14"/>
  <c r="X4375" i="14"/>
  <c r="Y4367" i="14"/>
  <c r="X4367" i="14"/>
  <c r="Y4359" i="14"/>
  <c r="X4359" i="14"/>
  <c r="Y4351" i="14"/>
  <c r="X4351" i="14"/>
  <c r="Y4343" i="14"/>
  <c r="X4343" i="14"/>
  <c r="Y4335" i="14"/>
  <c r="X4335" i="14"/>
  <c r="Y4327" i="14"/>
  <c r="X4327" i="14"/>
  <c r="Y4319" i="14"/>
  <c r="X4319" i="14"/>
  <c r="Y4311" i="14"/>
  <c r="X4311" i="14"/>
  <c r="Y4303" i="14"/>
  <c r="X4303" i="14"/>
  <c r="Y4295" i="14"/>
  <c r="X4295" i="14"/>
  <c r="Y4287" i="14"/>
  <c r="X4287" i="14"/>
  <c r="Y4279" i="14"/>
  <c r="X4279" i="14"/>
  <c r="X4271" i="14"/>
  <c r="Y4271" i="14"/>
  <c r="Y4263" i="14"/>
  <c r="X4263" i="14"/>
  <c r="Y4255" i="14"/>
  <c r="X4255" i="14"/>
  <c r="Y4247" i="14"/>
  <c r="X4247" i="14"/>
  <c r="Y4239" i="14"/>
  <c r="X4239" i="14"/>
  <c r="Y4231" i="14"/>
  <c r="X4231" i="14"/>
  <c r="Y4223" i="14"/>
  <c r="X4223" i="14"/>
  <c r="Y4215" i="14"/>
  <c r="X4215" i="14"/>
  <c r="Y4207" i="14"/>
  <c r="X4207" i="14"/>
  <c r="Y4199" i="14"/>
  <c r="X4199" i="14"/>
  <c r="Y4191" i="14"/>
  <c r="X4191" i="14"/>
  <c r="Y4183" i="14"/>
  <c r="X4183" i="14"/>
  <c r="Y4175" i="14"/>
  <c r="X4175" i="14"/>
  <c r="Y4167" i="14"/>
  <c r="X4167" i="14"/>
  <c r="Y4159" i="14"/>
  <c r="X4159" i="14"/>
  <c r="Y4151" i="14"/>
  <c r="X4151" i="14"/>
  <c r="Y4143" i="14"/>
  <c r="X4143" i="14"/>
  <c r="Y4135" i="14"/>
  <c r="X4135" i="14"/>
  <c r="Y4127" i="14"/>
  <c r="X4127" i="14"/>
  <c r="Y4119" i="14"/>
  <c r="X4119" i="14"/>
  <c r="Y4111" i="14"/>
  <c r="X4111" i="14"/>
  <c r="Y4103" i="14"/>
  <c r="X4103" i="14"/>
  <c r="Y4095" i="14"/>
  <c r="X4095" i="14"/>
  <c r="Y4087" i="14"/>
  <c r="X4087" i="14"/>
  <c r="Y4079" i="14"/>
  <c r="X4079" i="14"/>
  <c r="Y4071" i="14"/>
  <c r="X4071" i="14"/>
  <c r="Y4063" i="14"/>
  <c r="X4063" i="14"/>
  <c r="Y4055" i="14"/>
  <c r="X4055" i="14"/>
  <c r="Y4047" i="14"/>
  <c r="X4047" i="14"/>
  <c r="Y4039" i="14"/>
  <c r="X4039" i="14"/>
  <c r="Y4031" i="14"/>
  <c r="X4031" i="14"/>
  <c r="Y4023" i="14"/>
  <c r="X4023" i="14"/>
  <c r="Y4015" i="14"/>
  <c r="X4015" i="14"/>
  <c r="Y4007" i="14"/>
  <c r="X4007" i="14"/>
  <c r="Y3999" i="14"/>
  <c r="X3999" i="14"/>
  <c r="Y3991" i="14"/>
  <c r="X3991" i="14"/>
  <c r="Y3983" i="14"/>
  <c r="X3983" i="14"/>
  <c r="Y3975" i="14"/>
  <c r="X3975" i="14"/>
  <c r="Y3967" i="14"/>
  <c r="X3967" i="14"/>
  <c r="Y3959" i="14"/>
  <c r="X3959" i="14"/>
  <c r="Y3951" i="14"/>
  <c r="X3951" i="14"/>
  <c r="Y3943" i="14"/>
  <c r="X3943" i="14"/>
  <c r="Y3935" i="14"/>
  <c r="X3935" i="14"/>
  <c r="Y3927" i="14"/>
  <c r="X3927" i="14"/>
  <c r="Y3919" i="14"/>
  <c r="X3919" i="14"/>
  <c r="Y3911" i="14"/>
  <c r="X3911" i="14"/>
  <c r="Y3903" i="14"/>
  <c r="X3903" i="14"/>
  <c r="Y3895" i="14"/>
  <c r="X3895" i="14"/>
  <c r="Y3887" i="14"/>
  <c r="X3887" i="14"/>
  <c r="Y3879" i="14"/>
  <c r="X3879" i="14"/>
  <c r="Y3871" i="14"/>
  <c r="X3871" i="14"/>
  <c r="Y3863" i="14"/>
  <c r="X3863" i="14"/>
  <c r="Y3855" i="14"/>
  <c r="X3855" i="14"/>
  <c r="Y3847" i="14"/>
  <c r="X3847" i="14"/>
  <c r="Y3839" i="14"/>
  <c r="X3839" i="14"/>
  <c r="Y3831" i="14"/>
  <c r="X3831" i="14"/>
  <c r="Y3823" i="14"/>
  <c r="X3823" i="14"/>
  <c r="Y3815" i="14"/>
  <c r="X3815" i="14"/>
  <c r="Y3807" i="14"/>
  <c r="X3807" i="14"/>
  <c r="Y3799" i="14"/>
  <c r="X3799" i="14"/>
  <c r="Y3791" i="14"/>
  <c r="X3791" i="14"/>
  <c r="Y3783" i="14"/>
  <c r="X3783" i="14"/>
  <c r="Y3775" i="14"/>
  <c r="X3775" i="14"/>
  <c r="Y3767" i="14"/>
  <c r="X3767" i="14"/>
  <c r="Y3759" i="14"/>
  <c r="X3759" i="14"/>
  <c r="Y3751" i="14"/>
  <c r="X3751" i="14"/>
  <c r="Y3743" i="14"/>
  <c r="X3743" i="14"/>
  <c r="Y3735" i="14"/>
  <c r="X3735" i="14"/>
  <c r="Y3727" i="14"/>
  <c r="X3727" i="14"/>
  <c r="Y3719" i="14"/>
  <c r="X3719" i="14"/>
  <c r="Y3711" i="14"/>
  <c r="X3711" i="14"/>
  <c r="Y3703" i="14"/>
  <c r="X3703" i="14"/>
  <c r="Y3695" i="14"/>
  <c r="X3695" i="14"/>
  <c r="Y3687" i="14"/>
  <c r="X3687" i="14"/>
  <c r="Y3679" i="14"/>
  <c r="X3679" i="14"/>
  <c r="Y3671" i="14"/>
  <c r="X3671" i="14"/>
  <c r="Y3663" i="14"/>
  <c r="X3663" i="14"/>
  <c r="Y3655" i="14"/>
  <c r="X3655" i="14"/>
  <c r="Y3647" i="14"/>
  <c r="X3647" i="14"/>
  <c r="Y3639" i="14"/>
  <c r="X3639" i="14"/>
  <c r="Y3631" i="14"/>
  <c r="X3631" i="14"/>
  <c r="Y3623" i="14"/>
  <c r="X3623" i="14"/>
  <c r="Y3615" i="14"/>
  <c r="X3615" i="14"/>
  <c r="Y3607" i="14"/>
  <c r="X3607" i="14"/>
  <c r="Y3599" i="14"/>
  <c r="X3599" i="14"/>
  <c r="Y3591" i="14"/>
  <c r="X3591" i="14"/>
  <c r="Y3583" i="14"/>
  <c r="X3583" i="14"/>
  <c r="Y3575" i="14"/>
  <c r="X3575" i="14"/>
  <c r="Y3567" i="14"/>
  <c r="X3567" i="14"/>
  <c r="Y3559" i="14"/>
  <c r="X3559" i="14"/>
  <c r="Y3551" i="14"/>
  <c r="X3551" i="14"/>
  <c r="Y3543" i="14"/>
  <c r="X3543" i="14"/>
  <c r="Y3535" i="14"/>
  <c r="X3535" i="14"/>
  <c r="Y3527" i="14"/>
  <c r="X3527" i="14"/>
  <c r="Y3519" i="14"/>
  <c r="X3519" i="14"/>
  <c r="Y3511" i="14"/>
  <c r="X3511" i="14"/>
  <c r="Y3503" i="14"/>
  <c r="X3503" i="14"/>
  <c r="Y3495" i="14"/>
  <c r="X3495" i="14"/>
  <c r="Y3487" i="14"/>
  <c r="X3487" i="14"/>
  <c r="Y3479" i="14"/>
  <c r="X3479" i="14"/>
  <c r="Y3471" i="14"/>
  <c r="X3471" i="14"/>
  <c r="Y3463" i="14"/>
  <c r="X3463" i="14"/>
  <c r="Y3455" i="14"/>
  <c r="X3455" i="14"/>
  <c r="Y3447" i="14"/>
  <c r="X3447" i="14"/>
  <c r="Y3439" i="14"/>
  <c r="X3439" i="14"/>
  <c r="Y3431" i="14"/>
  <c r="X3431" i="14"/>
  <c r="Y3423" i="14"/>
  <c r="X3423" i="14"/>
  <c r="Y3415" i="14"/>
  <c r="X3415" i="14"/>
  <c r="Y3407" i="14"/>
  <c r="X3407" i="14"/>
  <c r="Y3399" i="14"/>
  <c r="X3399" i="14"/>
  <c r="Y3391" i="14"/>
  <c r="X3391" i="14"/>
  <c r="Y3383" i="14"/>
  <c r="X3383" i="14"/>
  <c r="Y3375" i="14"/>
  <c r="X3375" i="14"/>
  <c r="Y3367" i="14"/>
  <c r="X3367" i="14"/>
  <c r="Y3359" i="14"/>
  <c r="X3359" i="14"/>
  <c r="Y3351" i="14"/>
  <c r="X3351" i="14"/>
  <c r="Y3343" i="14"/>
  <c r="X3343" i="14"/>
  <c r="Y3335" i="14"/>
  <c r="X3335" i="14"/>
  <c r="Y3327" i="14"/>
  <c r="X3327" i="14"/>
  <c r="Y3319" i="14"/>
  <c r="X3319" i="14"/>
  <c r="Y3311" i="14"/>
  <c r="X3311" i="14"/>
  <c r="Y3303" i="14"/>
  <c r="X3303" i="14"/>
  <c r="Y3295" i="14"/>
  <c r="X3295" i="14"/>
  <c r="Y3287" i="14"/>
  <c r="X3287" i="14"/>
  <c r="Y3279" i="14"/>
  <c r="X3279" i="14"/>
  <c r="Y3271" i="14"/>
  <c r="X3271" i="14"/>
  <c r="Y3263" i="14"/>
  <c r="X3263" i="14"/>
  <c r="Y3255" i="14"/>
  <c r="X3255" i="14"/>
  <c r="Y3247" i="14"/>
  <c r="X3247" i="14"/>
  <c r="Y3239" i="14"/>
  <c r="X3239" i="14"/>
  <c r="Y3231" i="14"/>
  <c r="X3231" i="14"/>
  <c r="Y3223" i="14"/>
  <c r="X3223" i="14"/>
  <c r="Y3215" i="14"/>
  <c r="X3215" i="14"/>
  <c r="Y3207" i="14"/>
  <c r="X3207" i="14"/>
  <c r="Y3199" i="14"/>
  <c r="X3199" i="14"/>
  <c r="Y3191" i="14"/>
  <c r="X3191" i="14"/>
  <c r="X3183" i="14"/>
  <c r="Y3183" i="14"/>
  <c r="X3175" i="14"/>
  <c r="Y3175" i="14"/>
  <c r="Y3167" i="14"/>
  <c r="X3167" i="14"/>
  <c r="Y3159" i="14"/>
  <c r="X3159" i="14"/>
  <c r="Y3151" i="14"/>
  <c r="X3151" i="14"/>
  <c r="Y3143" i="14"/>
  <c r="X3143" i="14"/>
  <c r="Y3135" i="14"/>
  <c r="X3135" i="14"/>
  <c r="Y3127" i="14"/>
  <c r="X3127" i="14"/>
  <c r="Y3119" i="14"/>
  <c r="X3119" i="14"/>
  <c r="Y3111" i="14"/>
  <c r="X3111" i="14"/>
  <c r="Y3103" i="14"/>
  <c r="X3103" i="14"/>
  <c r="Y3095" i="14"/>
  <c r="X3095" i="14"/>
  <c r="Y3087" i="14"/>
  <c r="X3087" i="14"/>
  <c r="Y3079" i="14"/>
  <c r="X3079" i="14"/>
  <c r="Y3071" i="14"/>
  <c r="X3071" i="14"/>
  <c r="Y3063" i="14"/>
  <c r="X3063" i="14"/>
  <c r="Y3055" i="14"/>
  <c r="X3055" i="14"/>
  <c r="Y3047" i="14"/>
  <c r="X3047" i="14"/>
  <c r="Y3039" i="14"/>
  <c r="X3039" i="14"/>
  <c r="Y3031" i="14"/>
  <c r="X3031" i="14"/>
  <c r="Y3023" i="14"/>
  <c r="X3023" i="14"/>
  <c r="Y3015" i="14"/>
  <c r="X3015" i="14"/>
  <c r="Y3007" i="14"/>
  <c r="X3007" i="14"/>
  <c r="Y2999" i="14"/>
  <c r="X2999" i="14"/>
  <c r="Y2991" i="14"/>
  <c r="X2991" i="14"/>
  <c r="Y2983" i="14"/>
  <c r="X2983" i="14"/>
  <c r="Y2975" i="14"/>
  <c r="X2975" i="14"/>
  <c r="Y2967" i="14"/>
  <c r="X2967" i="14"/>
  <c r="Y2959" i="14"/>
  <c r="X2959" i="14"/>
  <c r="Y2951" i="14"/>
  <c r="X2951" i="14"/>
  <c r="Y2943" i="14"/>
  <c r="X2943" i="14"/>
  <c r="Y2935" i="14"/>
  <c r="X2935" i="14"/>
  <c r="Y2927" i="14"/>
  <c r="X2927" i="14"/>
  <c r="Y2919" i="14"/>
  <c r="X2919" i="14"/>
  <c r="Y2911" i="14"/>
  <c r="X2911" i="14"/>
  <c r="Y2903" i="14"/>
  <c r="X2903" i="14"/>
  <c r="Y2895" i="14"/>
  <c r="X2895" i="14"/>
  <c r="Y2887" i="14"/>
  <c r="X2887" i="14"/>
  <c r="Y2879" i="14"/>
  <c r="X2879" i="14"/>
  <c r="Y2871" i="14"/>
  <c r="X2871" i="14"/>
  <c r="Y2863" i="14"/>
  <c r="X2863" i="14"/>
  <c r="Y2855" i="14"/>
  <c r="X2855" i="14"/>
  <c r="Y2847" i="14"/>
  <c r="X2847" i="14"/>
  <c r="Y2839" i="14"/>
  <c r="X2839" i="14"/>
  <c r="Y2831" i="14"/>
  <c r="X2831" i="14"/>
  <c r="Y2823" i="14"/>
  <c r="X2823" i="14"/>
  <c r="Y2815" i="14"/>
  <c r="X2815" i="14"/>
  <c r="Y2807" i="14"/>
  <c r="X2807" i="14"/>
  <c r="X2799" i="14"/>
  <c r="Y2799" i="14"/>
  <c r="Y2791" i="14"/>
  <c r="X2791" i="14"/>
  <c r="Y2783" i="14"/>
  <c r="X2783" i="14"/>
  <c r="Y2775" i="14"/>
  <c r="X2775" i="14"/>
  <c r="Y2767" i="14"/>
  <c r="X2767" i="14"/>
  <c r="Y2759" i="14"/>
  <c r="X2759" i="14"/>
  <c r="Y2751" i="14"/>
  <c r="X2751" i="14"/>
  <c r="Y2743" i="14"/>
  <c r="X2743" i="14"/>
  <c r="Y2735" i="14"/>
  <c r="X2735" i="14"/>
  <c r="X2727" i="14"/>
  <c r="Y2727" i="14"/>
  <c r="Y2719" i="14"/>
  <c r="X2719" i="14"/>
  <c r="Y2711" i="14"/>
  <c r="X2711" i="14"/>
  <c r="Y2703" i="14"/>
  <c r="X2703" i="14"/>
  <c r="Y2695" i="14"/>
  <c r="X2695" i="14"/>
  <c r="Y2687" i="14"/>
  <c r="X2687" i="14"/>
  <c r="Y2679" i="14"/>
  <c r="X2679" i="14"/>
  <c r="Y2671" i="14"/>
  <c r="X2671" i="14"/>
  <c r="Y2663" i="14"/>
  <c r="X2663" i="14"/>
  <c r="Y2655" i="14"/>
  <c r="X2655" i="14"/>
  <c r="Y2647" i="14"/>
  <c r="X2647" i="14"/>
  <c r="Y2639" i="14"/>
  <c r="X2639" i="14"/>
  <c r="Y2631" i="14"/>
  <c r="X2631" i="14"/>
  <c r="Y2623" i="14"/>
  <c r="X2623" i="14"/>
  <c r="Y2615" i="14"/>
  <c r="X2615" i="14"/>
  <c r="Y2607" i="14"/>
  <c r="X2607" i="14"/>
  <c r="Y2599" i="14"/>
  <c r="X2599" i="14"/>
  <c r="Y2591" i="14"/>
  <c r="X2591" i="14"/>
  <c r="Y2583" i="14"/>
  <c r="X2583" i="14"/>
  <c r="Y2575" i="14"/>
  <c r="X2575" i="14"/>
  <c r="Y2567" i="14"/>
  <c r="X2567" i="14"/>
  <c r="Y2559" i="14"/>
  <c r="X2559" i="14"/>
  <c r="Y2551" i="14"/>
  <c r="X2551" i="14"/>
  <c r="Y2543" i="14"/>
  <c r="X2543" i="14"/>
  <c r="Y2535" i="14"/>
  <c r="X2535" i="14"/>
  <c r="X2527" i="14"/>
  <c r="Y2527" i="14"/>
  <c r="Y2519" i="14"/>
  <c r="X2519" i="14"/>
  <c r="Y2511" i="14"/>
  <c r="X2511" i="14"/>
  <c r="X2503" i="14"/>
  <c r="Y2503" i="14"/>
  <c r="Y2495" i="14"/>
  <c r="X2495" i="14"/>
  <c r="Y2487" i="14"/>
  <c r="X2487" i="14"/>
  <c r="Y2479" i="14"/>
  <c r="X2479" i="14"/>
  <c r="Y2471" i="14"/>
  <c r="X2471" i="14"/>
  <c r="Y2463" i="14"/>
  <c r="X2463" i="14"/>
  <c r="Y2455" i="14"/>
  <c r="X2455" i="14"/>
  <c r="Y2447" i="14"/>
  <c r="X2447" i="14"/>
  <c r="Y2439" i="14"/>
  <c r="X2439" i="14"/>
  <c r="Y2431" i="14"/>
  <c r="X2431" i="14"/>
  <c r="Y2423" i="14"/>
  <c r="X2423" i="14"/>
  <c r="Y2415" i="14"/>
  <c r="X2415" i="14"/>
  <c r="Y2407" i="14"/>
  <c r="X2407" i="14"/>
  <c r="X2399" i="14"/>
  <c r="Y2399" i="14"/>
  <c r="Y2391" i="14"/>
  <c r="X2391" i="14"/>
  <c r="Y2383" i="14"/>
  <c r="X2383" i="14"/>
  <c r="Y2375" i="14"/>
  <c r="X2375" i="14"/>
  <c r="Y2367" i="14"/>
  <c r="X2367" i="14"/>
  <c r="Y2359" i="14"/>
  <c r="X2359" i="14"/>
  <c r="Y2351" i="14"/>
  <c r="X2351" i="14"/>
  <c r="Y2343" i="14"/>
  <c r="X2343" i="14"/>
  <c r="Y2335" i="14"/>
  <c r="X2335" i="14"/>
  <c r="Y2327" i="14"/>
  <c r="X2327" i="14"/>
  <c r="Y2319" i="14"/>
  <c r="X2319" i="14"/>
  <c r="X2311" i="14"/>
  <c r="Y2311" i="14"/>
  <c r="Y2303" i="14"/>
  <c r="X2303" i="14"/>
  <c r="Y2295" i="14"/>
  <c r="X2295" i="14"/>
  <c r="Y2287" i="14"/>
  <c r="X2287" i="14"/>
  <c r="Y2279" i="14"/>
  <c r="X2279" i="14"/>
  <c r="Y2271" i="14"/>
  <c r="X2271" i="14"/>
  <c r="Y2263" i="14"/>
  <c r="X2263" i="14"/>
  <c r="Y2255" i="14"/>
  <c r="X2255" i="14"/>
  <c r="Y2247" i="14"/>
  <c r="X2247" i="14"/>
  <c r="Y2239" i="14"/>
  <c r="X2239" i="14"/>
  <c r="Y2231" i="14"/>
  <c r="X2231" i="14"/>
  <c r="Y2223" i="14"/>
  <c r="X2223" i="14"/>
  <c r="Y2215" i="14"/>
  <c r="X2215" i="14"/>
  <c r="Y2207" i="14"/>
  <c r="X2207" i="14"/>
  <c r="Y2199" i="14"/>
  <c r="X2199" i="14"/>
  <c r="Y2191" i="14"/>
  <c r="X2191" i="14"/>
  <c r="Y2183" i="14"/>
  <c r="X2183" i="14"/>
  <c r="Y2175" i="14"/>
  <c r="X2175" i="14"/>
  <c r="Y2167" i="14"/>
  <c r="X2167" i="14"/>
  <c r="Y2159" i="14"/>
  <c r="X2159" i="14"/>
  <c r="Y2151" i="14"/>
  <c r="X2151" i="14"/>
  <c r="Y2143" i="14"/>
  <c r="X2143" i="14"/>
  <c r="Y2135" i="14"/>
  <c r="X2135" i="14"/>
  <c r="Y2127" i="14"/>
  <c r="X2127" i="14"/>
  <c r="Y2119" i="14"/>
  <c r="X2119" i="14"/>
  <c r="Y2111" i="14"/>
  <c r="X2111" i="14"/>
  <c r="Y2103" i="14"/>
  <c r="X2103" i="14"/>
  <c r="Y2095" i="14"/>
  <c r="X2095" i="14"/>
  <c r="Y2087" i="14"/>
  <c r="X2087" i="14"/>
  <c r="Y2079" i="14"/>
  <c r="X2079" i="14"/>
  <c r="Y2071" i="14"/>
  <c r="X2071" i="14"/>
  <c r="Y2063" i="14"/>
  <c r="X2063" i="14"/>
  <c r="Y2055" i="14"/>
  <c r="X2055" i="14"/>
  <c r="Y2047" i="14"/>
  <c r="X2047" i="14"/>
  <c r="Y6110" i="14"/>
  <c r="X6110" i="14"/>
  <c r="Y6102" i="14"/>
  <c r="X6102" i="14"/>
  <c r="Y6094" i="14"/>
  <c r="X6094" i="14"/>
  <c r="Y6086" i="14"/>
  <c r="X6086" i="14"/>
  <c r="Y6078" i="14"/>
  <c r="X6078" i="14"/>
  <c r="Y6070" i="14"/>
  <c r="X6070" i="14"/>
  <c r="Y6062" i="14"/>
  <c r="X6062" i="14"/>
  <c r="Y6054" i="14"/>
  <c r="X6054" i="14"/>
  <c r="Y6046" i="14"/>
  <c r="X6046" i="14"/>
  <c r="X6038" i="14"/>
  <c r="Y6038" i="14"/>
  <c r="Y6030" i="14"/>
  <c r="X6030" i="14"/>
  <c r="Y6022" i="14"/>
  <c r="X6022" i="14"/>
  <c r="Y6014" i="14"/>
  <c r="X6014" i="14"/>
  <c r="Y6006" i="14"/>
  <c r="X6006" i="14"/>
  <c r="Y5998" i="14"/>
  <c r="X5998" i="14"/>
  <c r="X5990" i="14"/>
  <c r="Y5990" i="14"/>
  <c r="Y5982" i="14"/>
  <c r="X5982" i="14"/>
  <c r="Y5974" i="14"/>
  <c r="X5974" i="14"/>
  <c r="X5966" i="14"/>
  <c r="Y5966" i="14"/>
  <c r="Y5958" i="14"/>
  <c r="X5958" i="14"/>
  <c r="Y5950" i="14"/>
  <c r="X5950" i="14"/>
  <c r="Y5942" i="14"/>
  <c r="X5942" i="14"/>
  <c r="Y5934" i="14"/>
  <c r="X5934" i="14"/>
  <c r="Y5926" i="14"/>
  <c r="X5926" i="14"/>
  <c r="Y5918" i="14"/>
  <c r="X5918" i="14"/>
  <c r="X5910" i="14"/>
  <c r="Y5910" i="14"/>
  <c r="Y5902" i="14"/>
  <c r="X5902" i="14"/>
  <c r="Y5894" i="14"/>
  <c r="X5894" i="14"/>
  <c r="Y5886" i="14"/>
  <c r="X5886" i="14"/>
  <c r="Y5878" i="14"/>
  <c r="X5878" i="14"/>
  <c r="Y5870" i="14"/>
  <c r="X5870" i="14"/>
  <c r="X5862" i="14"/>
  <c r="Y5862" i="14"/>
  <c r="Y5854" i="14"/>
  <c r="X5854" i="14"/>
  <c r="Y5846" i="14"/>
  <c r="X5846" i="14"/>
  <c r="Y5838" i="14"/>
  <c r="X5838" i="14"/>
  <c r="Y5830" i="14"/>
  <c r="X5830" i="14"/>
  <c r="Y5822" i="14"/>
  <c r="X5822" i="14"/>
  <c r="Y5814" i="14"/>
  <c r="X5814" i="14"/>
  <c r="Y5806" i="14"/>
  <c r="X5806" i="14"/>
  <c r="Y5798" i="14"/>
  <c r="X5798" i="14"/>
  <c r="Y5790" i="14"/>
  <c r="X5790" i="14"/>
  <c r="Y5782" i="14"/>
  <c r="X5782" i="14"/>
  <c r="Y5774" i="14"/>
  <c r="X5774" i="14"/>
  <c r="Y5766" i="14"/>
  <c r="X5766" i="14"/>
  <c r="Y5758" i="14"/>
  <c r="X5758" i="14"/>
  <c r="Y5750" i="14"/>
  <c r="X5750" i="14"/>
  <c r="Y5742" i="14"/>
  <c r="X5742" i="14"/>
  <c r="Y5734" i="14"/>
  <c r="X5734" i="14"/>
  <c r="Y5726" i="14"/>
  <c r="X5726" i="14"/>
  <c r="Y5718" i="14"/>
  <c r="X5718" i="14"/>
  <c r="Y5710" i="14"/>
  <c r="X5710" i="14"/>
  <c r="Y5702" i="14"/>
  <c r="X5702" i="14"/>
  <c r="Y5694" i="14"/>
  <c r="X5694" i="14"/>
  <c r="Y5686" i="14"/>
  <c r="X5686" i="14"/>
  <c r="Y5678" i="14"/>
  <c r="X5678" i="14"/>
  <c r="Y5670" i="14"/>
  <c r="X5670" i="14"/>
  <c r="Y5662" i="14"/>
  <c r="X5662" i="14"/>
  <c r="X5654" i="14"/>
  <c r="Y5654" i="14"/>
  <c r="Y5646" i="14"/>
  <c r="X5646" i="14"/>
  <c r="Y5638" i="14"/>
  <c r="X5638" i="14"/>
  <c r="Y5630" i="14"/>
  <c r="X5630" i="14"/>
  <c r="Y5622" i="14"/>
  <c r="X5622" i="14"/>
  <c r="Y5614" i="14"/>
  <c r="X5614" i="14"/>
  <c r="Y5606" i="14"/>
  <c r="X5606" i="14"/>
  <c r="Y5598" i="14"/>
  <c r="X5598" i="14"/>
  <c r="Y5590" i="14"/>
  <c r="X5590" i="14"/>
  <c r="Y5582" i="14"/>
  <c r="X5582" i="14"/>
  <c r="Y5574" i="14"/>
  <c r="X5574" i="14"/>
  <c r="Y5566" i="14"/>
  <c r="X5566" i="14"/>
  <c r="Y5558" i="14"/>
  <c r="X5558" i="14"/>
  <c r="Y5550" i="14"/>
  <c r="X5550" i="14"/>
  <c r="Y5542" i="14"/>
  <c r="X5542" i="14"/>
  <c r="Y5534" i="14"/>
  <c r="X5534" i="14"/>
  <c r="Y5526" i="14"/>
  <c r="X5526" i="14"/>
  <c r="X5518" i="14"/>
  <c r="Y5518" i="14"/>
  <c r="Y5510" i="14"/>
  <c r="X5510" i="14"/>
  <c r="Y5502" i="14"/>
  <c r="X5502" i="14"/>
  <c r="Y5494" i="14"/>
  <c r="X5494" i="14"/>
  <c r="Y5486" i="14"/>
  <c r="X5486" i="14"/>
  <c r="Y5478" i="14"/>
  <c r="X5478" i="14"/>
  <c r="Y5470" i="14"/>
  <c r="X5470" i="14"/>
  <c r="Y5462" i="14"/>
  <c r="X5462" i="14"/>
  <c r="Y5454" i="14"/>
  <c r="X5454" i="14"/>
  <c r="Y5446" i="14"/>
  <c r="X5446" i="14"/>
  <c r="Y5438" i="14"/>
  <c r="X5438" i="14"/>
  <c r="Y5430" i="14"/>
  <c r="X5430" i="14"/>
  <c r="Y5422" i="14"/>
  <c r="X5422" i="14"/>
  <c r="X5414" i="14"/>
  <c r="Y5414" i="14"/>
  <c r="Y5406" i="14"/>
  <c r="X5406" i="14"/>
  <c r="Y5398" i="14"/>
  <c r="X5398" i="14"/>
  <c r="Y5390" i="14"/>
  <c r="X5390" i="14"/>
  <c r="Y5382" i="14"/>
  <c r="X5382" i="14"/>
  <c r="Y5374" i="14"/>
  <c r="X5374" i="14"/>
  <c r="Y5366" i="14"/>
  <c r="X5366" i="14"/>
  <c r="Y5358" i="14"/>
  <c r="X5358" i="14"/>
  <c r="X5350" i="14"/>
  <c r="Y5350" i="14"/>
  <c r="Y5342" i="14"/>
  <c r="X5342" i="14"/>
  <c r="X5334" i="14"/>
  <c r="Y5334" i="14"/>
  <c r="Y5326" i="14"/>
  <c r="X5326" i="14"/>
  <c r="Y5318" i="14"/>
  <c r="X5318" i="14"/>
  <c r="Y5310" i="14"/>
  <c r="X5310" i="14"/>
  <c r="Y5302" i="14"/>
  <c r="X5302" i="14"/>
  <c r="Y5294" i="14"/>
  <c r="X5294" i="14"/>
  <c r="X5286" i="14"/>
  <c r="Y5286" i="14"/>
  <c r="Y5278" i="14"/>
  <c r="X5278" i="14"/>
  <c r="Y5270" i="14"/>
  <c r="X5270" i="14"/>
  <c r="Y5262" i="14"/>
  <c r="X5262" i="14"/>
  <c r="Y5254" i="14"/>
  <c r="X5254" i="14"/>
  <c r="Y5246" i="14"/>
  <c r="X5246" i="14"/>
  <c r="Y5238" i="14"/>
  <c r="X5238" i="14"/>
  <c r="Y5230" i="14"/>
  <c r="X5230" i="14"/>
  <c r="Y5222" i="14"/>
  <c r="X5222" i="14"/>
  <c r="Y5214" i="14"/>
  <c r="X5214" i="14"/>
  <c r="Y5206" i="14"/>
  <c r="X5206" i="14"/>
  <c r="Y5198" i="14"/>
  <c r="X5198" i="14"/>
  <c r="Y5190" i="14"/>
  <c r="X5190" i="14"/>
  <c r="Y5182" i="14"/>
  <c r="X5182" i="14"/>
  <c r="Y5174" i="14"/>
  <c r="X5174" i="14"/>
  <c r="X5166" i="14"/>
  <c r="Y5166" i="14"/>
  <c r="X5158" i="14"/>
  <c r="Y5158" i="14"/>
  <c r="Y5150" i="14"/>
  <c r="X5150" i="14"/>
  <c r="Y5142" i="14"/>
  <c r="X5142" i="14"/>
  <c r="Y5134" i="14"/>
  <c r="X5134" i="14"/>
  <c r="Y5126" i="14"/>
  <c r="X5126" i="14"/>
  <c r="Y5118" i="14"/>
  <c r="X5118" i="14"/>
  <c r="Y5110" i="14"/>
  <c r="X5110" i="14"/>
  <c r="Y5102" i="14"/>
  <c r="X5102" i="14"/>
  <c r="Y5094" i="14"/>
  <c r="X5094" i="14"/>
  <c r="Y5086" i="14"/>
  <c r="X5086" i="14"/>
  <c r="X5078" i="14"/>
  <c r="Y5078" i="14"/>
  <c r="Y5070" i="14"/>
  <c r="X5070" i="14"/>
  <c r="Y5062" i="14"/>
  <c r="X5062" i="14"/>
  <c r="Y5054" i="14"/>
  <c r="X5054" i="14"/>
  <c r="X5046" i="14"/>
  <c r="Y5046" i="14"/>
  <c r="Y5038" i="14"/>
  <c r="X5038" i="14"/>
  <c r="Y5030" i="14"/>
  <c r="X5030" i="14"/>
  <c r="Y5022" i="14"/>
  <c r="X5022" i="14"/>
  <c r="Y5014" i="14"/>
  <c r="X5014" i="14"/>
  <c r="Y5006" i="14"/>
  <c r="X5006" i="14"/>
  <c r="Y4998" i="14"/>
  <c r="X4998" i="14"/>
  <c r="Y4990" i="14"/>
  <c r="X4990" i="14"/>
  <c r="Y4982" i="14"/>
  <c r="X4982" i="14"/>
  <c r="Y4974" i="14"/>
  <c r="X4974" i="14"/>
  <c r="Y4966" i="14"/>
  <c r="X4966" i="14"/>
  <c r="Y4958" i="14"/>
  <c r="X4958" i="14"/>
  <c r="Y4950" i="14"/>
  <c r="X4950" i="14"/>
  <c r="Y4942" i="14"/>
  <c r="X4942" i="14"/>
  <c r="Y4934" i="14"/>
  <c r="X4934" i="14"/>
  <c r="Y4926" i="14"/>
  <c r="X4926" i="14"/>
  <c r="Y4918" i="14"/>
  <c r="X4918" i="14"/>
  <c r="Y4910" i="14"/>
  <c r="X4910" i="14"/>
  <c r="Y4902" i="14"/>
  <c r="X4902" i="14"/>
  <c r="Y4894" i="14"/>
  <c r="X4894" i="14"/>
  <c r="Y4886" i="14"/>
  <c r="X4886" i="14"/>
  <c r="Y4878" i="14"/>
  <c r="X4878" i="14"/>
  <c r="Y4870" i="14"/>
  <c r="X4870" i="14"/>
  <c r="Y4862" i="14"/>
  <c r="X4862" i="14"/>
  <c r="Y4854" i="14"/>
  <c r="X4854" i="14"/>
  <c r="Y4846" i="14"/>
  <c r="X4846" i="14"/>
  <c r="X4838" i="14"/>
  <c r="Y4838" i="14"/>
  <c r="Y4830" i="14"/>
  <c r="X4830" i="14"/>
  <c r="Y4822" i="14"/>
  <c r="X4822" i="14"/>
  <c r="Y4814" i="14"/>
  <c r="X4814" i="14"/>
  <c r="Y4806" i="14"/>
  <c r="X4806" i="14"/>
  <c r="Y4798" i="14"/>
  <c r="X4798" i="14"/>
  <c r="Y4790" i="14"/>
  <c r="X4790" i="14"/>
  <c r="Y4782" i="14"/>
  <c r="X4782" i="14"/>
  <c r="X4774" i="14"/>
  <c r="Y4774" i="14"/>
  <c r="Y4766" i="14"/>
  <c r="X4766" i="14"/>
  <c r="Y4758" i="14"/>
  <c r="X4758" i="14"/>
  <c r="Y4750" i="14"/>
  <c r="X4750" i="14"/>
  <c r="Y4742" i="14"/>
  <c r="X4742" i="14"/>
  <c r="Y4734" i="14"/>
  <c r="X4734" i="14"/>
  <c r="Y4726" i="14"/>
  <c r="X4726" i="14"/>
  <c r="X4718" i="14"/>
  <c r="Y4718" i="14"/>
  <c r="Y4710" i="14"/>
  <c r="X4710" i="14"/>
  <c r="Y4702" i="14"/>
  <c r="X4702" i="14"/>
  <c r="Y4694" i="14"/>
  <c r="X4694" i="14"/>
  <c r="Y4686" i="14"/>
  <c r="X4686" i="14"/>
  <c r="Y4678" i="14"/>
  <c r="X4678" i="14"/>
  <c r="Y4670" i="14"/>
  <c r="X4670" i="14"/>
  <c r="Y4662" i="14"/>
  <c r="X4662" i="14"/>
  <c r="Y4654" i="14"/>
  <c r="X4654" i="14"/>
  <c r="Y4646" i="14"/>
  <c r="X4646" i="14"/>
  <c r="Y4638" i="14"/>
  <c r="X4638" i="14"/>
  <c r="Y4630" i="14"/>
  <c r="X4630" i="14"/>
  <c r="Y4622" i="14"/>
  <c r="X4622" i="14"/>
  <c r="Y4614" i="14"/>
  <c r="X4614" i="14"/>
  <c r="Y4606" i="14"/>
  <c r="X4606" i="14"/>
  <c r="Y4598" i="14"/>
  <c r="X4598" i="14"/>
  <c r="Y4590" i="14"/>
  <c r="X4590" i="14"/>
  <c r="Y4582" i="14"/>
  <c r="X4582" i="14"/>
  <c r="Y4574" i="14"/>
  <c r="X4574" i="14"/>
  <c r="Y4566" i="14"/>
  <c r="X4566" i="14"/>
  <c r="Y4558" i="14"/>
  <c r="X4558" i="14"/>
  <c r="Y4550" i="14"/>
  <c r="X4550" i="14"/>
  <c r="Y4542" i="14"/>
  <c r="X4542" i="14"/>
  <c r="Y4534" i="14"/>
  <c r="X4534" i="14"/>
  <c r="Y4526" i="14"/>
  <c r="X4526" i="14"/>
  <c r="Y4518" i="14"/>
  <c r="X4518" i="14"/>
  <c r="Y4510" i="14"/>
  <c r="X4510" i="14"/>
  <c r="Y4502" i="14"/>
  <c r="X4502" i="14"/>
  <c r="Y4494" i="14"/>
  <c r="X4494" i="14"/>
  <c r="Y4486" i="14"/>
  <c r="X4486" i="14"/>
  <c r="Y4478" i="14"/>
  <c r="X4478" i="14"/>
  <c r="Y4470" i="14"/>
  <c r="X4470" i="14"/>
  <c r="Y4462" i="14"/>
  <c r="X4462" i="14"/>
  <c r="Y4454" i="14"/>
  <c r="X4454" i="14"/>
  <c r="Y4446" i="14"/>
  <c r="X4446" i="14"/>
  <c r="Y4438" i="14"/>
  <c r="X4438" i="14"/>
  <c r="Y4430" i="14"/>
  <c r="X4430" i="14"/>
  <c r="Y4422" i="14"/>
  <c r="X4422" i="14"/>
  <c r="Y4414" i="14"/>
  <c r="X4414" i="14"/>
  <c r="Y4406" i="14"/>
  <c r="X4406" i="14"/>
  <c r="Y4398" i="14"/>
  <c r="X4398" i="14"/>
  <c r="Y4390" i="14"/>
  <c r="X4390" i="14"/>
  <c r="Y4382" i="14"/>
  <c r="X4382" i="14"/>
  <c r="Y4374" i="14"/>
  <c r="X4374" i="14"/>
  <c r="Y4366" i="14"/>
  <c r="X4366" i="14"/>
  <c r="Y4358" i="14"/>
  <c r="X4358" i="14"/>
  <c r="Y4350" i="14"/>
  <c r="X4350" i="14"/>
  <c r="Y4342" i="14"/>
  <c r="X4342" i="14"/>
  <c r="Y4334" i="14"/>
  <c r="X4334" i="14"/>
  <c r="Y4326" i="14"/>
  <c r="X4326" i="14"/>
  <c r="Y4318" i="14"/>
  <c r="X4318" i="14"/>
  <c r="Y4310" i="14"/>
  <c r="X4310" i="14"/>
  <c r="Y4302" i="14"/>
  <c r="X4302" i="14"/>
  <c r="Y4294" i="14"/>
  <c r="X4294" i="14"/>
  <c r="Y4286" i="14"/>
  <c r="X4286" i="14"/>
  <c r="Y4278" i="14"/>
  <c r="X4278" i="14"/>
  <c r="Y4270" i="14"/>
  <c r="X4270" i="14"/>
  <c r="Y4262" i="14"/>
  <c r="X4262" i="14"/>
  <c r="Y4254" i="14"/>
  <c r="X4254" i="14"/>
  <c r="Y4246" i="14"/>
  <c r="X4246" i="14"/>
  <c r="Y4238" i="14"/>
  <c r="X4238" i="14"/>
  <c r="Y4230" i="14"/>
  <c r="X4230" i="14"/>
  <c r="Y4222" i="14"/>
  <c r="X4222" i="14"/>
  <c r="Y4214" i="14"/>
  <c r="X4214" i="14"/>
  <c r="Y4206" i="14"/>
  <c r="X4206" i="14"/>
  <c r="Y4198" i="14"/>
  <c r="X4198" i="14"/>
  <c r="Y4190" i="14"/>
  <c r="X4190" i="14"/>
  <c r="Y4182" i="14"/>
  <c r="X4182" i="14"/>
  <c r="Y4174" i="14"/>
  <c r="X4174" i="14"/>
  <c r="Y4166" i="14"/>
  <c r="X4166" i="14"/>
  <c r="Y4158" i="14"/>
  <c r="X4158" i="14"/>
  <c r="Y4150" i="14"/>
  <c r="X4150" i="14"/>
  <c r="Y4142" i="14"/>
  <c r="X4142" i="14"/>
  <c r="Y4134" i="14"/>
  <c r="X4134" i="14"/>
  <c r="Y4126" i="14"/>
  <c r="X4126" i="14"/>
  <c r="Y4118" i="14"/>
  <c r="X4118" i="14"/>
  <c r="Y4110" i="14"/>
  <c r="X4110" i="14"/>
  <c r="Y4102" i="14"/>
  <c r="X4102" i="14"/>
  <c r="Y4094" i="14"/>
  <c r="X4094" i="14"/>
  <c r="Y4086" i="14"/>
  <c r="X4086" i="14"/>
  <c r="Y4078" i="14"/>
  <c r="X4078" i="14"/>
  <c r="Y4070" i="14"/>
  <c r="X4070" i="14"/>
  <c r="Y4062" i="14"/>
  <c r="X4062" i="14"/>
  <c r="Y4054" i="14"/>
  <c r="X4054" i="14"/>
  <c r="Y4046" i="14"/>
  <c r="X4046" i="14"/>
  <c r="Y4038" i="14"/>
  <c r="X4038" i="14"/>
  <c r="Y4030" i="14"/>
  <c r="X4030" i="14"/>
  <c r="Y4022" i="14"/>
  <c r="X4022" i="14"/>
  <c r="Y4014" i="14"/>
  <c r="X4014" i="14"/>
  <c r="Y4006" i="14"/>
  <c r="X4006" i="14"/>
  <c r="Y3998" i="14"/>
  <c r="X3998" i="14"/>
  <c r="Y3990" i="14"/>
  <c r="X3990" i="14"/>
  <c r="Y3982" i="14"/>
  <c r="X3982" i="14"/>
  <c r="Y3974" i="14"/>
  <c r="X3974" i="14"/>
  <c r="Y3966" i="14"/>
  <c r="X3966" i="14"/>
  <c r="Y3958" i="14"/>
  <c r="X3958" i="14"/>
  <c r="Y3950" i="14"/>
  <c r="X3950" i="14"/>
  <c r="Y3942" i="14"/>
  <c r="X3942" i="14"/>
  <c r="Y3934" i="14"/>
  <c r="X3934" i="14"/>
  <c r="Y3926" i="14"/>
  <c r="X3926" i="14"/>
  <c r="Y3918" i="14"/>
  <c r="X3918" i="14"/>
  <c r="Y3910" i="14"/>
  <c r="X3910" i="14"/>
  <c r="Y3902" i="14"/>
  <c r="X3902" i="14"/>
  <c r="Y3894" i="14"/>
  <c r="X3894" i="14"/>
  <c r="Y3886" i="14"/>
  <c r="X3886" i="14"/>
  <c r="Y3878" i="14"/>
  <c r="X3878" i="14"/>
  <c r="Y3870" i="14"/>
  <c r="X3870" i="14"/>
  <c r="Y3862" i="14"/>
  <c r="X3862" i="14"/>
  <c r="Y3854" i="14"/>
  <c r="X3854" i="14"/>
  <c r="Y3846" i="14"/>
  <c r="X3846" i="14"/>
  <c r="Y3838" i="14"/>
  <c r="X3838" i="14"/>
  <c r="Y3830" i="14"/>
  <c r="X3830" i="14"/>
  <c r="Y3822" i="14"/>
  <c r="X3822" i="14"/>
  <c r="Y3814" i="14"/>
  <c r="X3814" i="14"/>
  <c r="Y3806" i="14"/>
  <c r="X3806" i="14"/>
  <c r="Y3798" i="14"/>
  <c r="X3798" i="14"/>
  <c r="Y3790" i="14"/>
  <c r="X3790" i="14"/>
  <c r="Y3782" i="14"/>
  <c r="X3782" i="14"/>
  <c r="Y3774" i="14"/>
  <c r="X3774" i="14"/>
  <c r="Y3766" i="14"/>
  <c r="X3766" i="14"/>
  <c r="Y3758" i="14"/>
  <c r="X3758" i="14"/>
  <c r="Y3750" i="14"/>
  <c r="X3750" i="14"/>
  <c r="Y3742" i="14"/>
  <c r="X3742" i="14"/>
  <c r="Y3734" i="14"/>
  <c r="X3734" i="14"/>
  <c r="Y3726" i="14"/>
  <c r="X3726" i="14"/>
  <c r="Y3718" i="14"/>
  <c r="X3718" i="14"/>
  <c r="Y3710" i="14"/>
  <c r="X3710" i="14"/>
  <c r="Y3702" i="14"/>
  <c r="X3702" i="14"/>
  <c r="Y3694" i="14"/>
  <c r="X3694" i="14"/>
  <c r="Y3686" i="14"/>
  <c r="X3686" i="14"/>
  <c r="Y3678" i="14"/>
  <c r="X3678" i="14"/>
  <c r="Y3670" i="14"/>
  <c r="X3670" i="14"/>
  <c r="Y3662" i="14"/>
  <c r="X3662" i="14"/>
  <c r="Y3654" i="14"/>
  <c r="X3654" i="14"/>
  <c r="Y3646" i="14"/>
  <c r="X3646" i="14"/>
  <c r="Y3638" i="14"/>
  <c r="X3638" i="14"/>
  <c r="Y3630" i="14"/>
  <c r="X3630" i="14"/>
  <c r="Y3622" i="14"/>
  <c r="X3622" i="14"/>
  <c r="Y3614" i="14"/>
  <c r="X3614" i="14"/>
  <c r="Y3606" i="14"/>
  <c r="X3606" i="14"/>
  <c r="Y3598" i="14"/>
  <c r="X3598" i="14"/>
  <c r="Y3590" i="14"/>
  <c r="X3590" i="14"/>
  <c r="Y3582" i="14"/>
  <c r="X3582" i="14"/>
  <c r="Y3574" i="14"/>
  <c r="X3574" i="14"/>
  <c r="Y3566" i="14"/>
  <c r="X3566" i="14"/>
  <c r="Y3558" i="14"/>
  <c r="X3558" i="14"/>
  <c r="Y3550" i="14"/>
  <c r="X3550" i="14"/>
  <c r="Y3542" i="14"/>
  <c r="X3542" i="14"/>
  <c r="Y3534" i="14"/>
  <c r="X3534" i="14"/>
  <c r="Y3526" i="14"/>
  <c r="X3526" i="14"/>
  <c r="Y3518" i="14"/>
  <c r="X3518" i="14"/>
  <c r="Y3510" i="14"/>
  <c r="X3510" i="14"/>
  <c r="Y3502" i="14"/>
  <c r="X3502" i="14"/>
  <c r="Y3494" i="14"/>
  <c r="X3494" i="14"/>
  <c r="Y3486" i="14"/>
  <c r="X3486" i="14"/>
  <c r="Y3478" i="14"/>
  <c r="X3478" i="14"/>
  <c r="Y3470" i="14"/>
  <c r="X3470" i="14"/>
  <c r="Y3462" i="14"/>
  <c r="X3462" i="14"/>
  <c r="Y3454" i="14"/>
  <c r="X3454" i="14"/>
  <c r="Y3446" i="14"/>
  <c r="X3446" i="14"/>
  <c r="Y3438" i="14"/>
  <c r="X3438" i="14"/>
  <c r="Y3430" i="14"/>
  <c r="X3430" i="14"/>
  <c r="Y3422" i="14"/>
  <c r="X3422" i="14"/>
  <c r="Y3414" i="14"/>
  <c r="X3414" i="14"/>
  <c r="Y3406" i="14"/>
  <c r="X3406" i="14"/>
  <c r="Y3398" i="14"/>
  <c r="X3398" i="14"/>
  <c r="Y3390" i="14"/>
  <c r="X3390" i="14"/>
  <c r="Y3382" i="14"/>
  <c r="X3382" i="14"/>
  <c r="Y3374" i="14"/>
  <c r="X3374" i="14"/>
  <c r="Y3366" i="14"/>
  <c r="X3366" i="14"/>
  <c r="Y3358" i="14"/>
  <c r="X3358" i="14"/>
  <c r="Y3350" i="14"/>
  <c r="X3350" i="14"/>
  <c r="Y3342" i="14"/>
  <c r="X3342" i="14"/>
  <c r="Y3334" i="14"/>
  <c r="X3334" i="14"/>
  <c r="Y3326" i="14"/>
  <c r="X3326" i="14"/>
  <c r="Y3318" i="14"/>
  <c r="X3318" i="14"/>
  <c r="Y3310" i="14"/>
  <c r="X3310" i="14"/>
  <c r="Y3302" i="14"/>
  <c r="X3302" i="14"/>
  <c r="Y3294" i="14"/>
  <c r="X3294" i="14"/>
  <c r="Y3286" i="14"/>
  <c r="X3286" i="14"/>
  <c r="Y3278" i="14"/>
  <c r="X3278" i="14"/>
  <c r="Y3270" i="14"/>
  <c r="X3270" i="14"/>
  <c r="Y3262" i="14"/>
  <c r="X3262" i="14"/>
  <c r="Y3254" i="14"/>
  <c r="X3254" i="14"/>
  <c r="Y3246" i="14"/>
  <c r="X3246" i="14"/>
  <c r="Y3238" i="14"/>
  <c r="X3238" i="14"/>
  <c r="Y3230" i="14"/>
  <c r="X3230" i="14"/>
  <c r="Y3222" i="14"/>
  <c r="X3222" i="14"/>
  <c r="Y3214" i="14"/>
  <c r="X3214" i="14"/>
  <c r="Y3206" i="14"/>
  <c r="X3206" i="14"/>
  <c r="Y3198" i="14"/>
  <c r="X3198" i="14"/>
  <c r="Y3190" i="14"/>
  <c r="X3190" i="14"/>
  <c r="Y3182" i="14"/>
  <c r="X3182" i="14"/>
  <c r="Y3174" i="14"/>
  <c r="X3174" i="14"/>
  <c r="Y3166" i="14"/>
  <c r="X3166" i="14"/>
  <c r="Y3158" i="14"/>
  <c r="X3158" i="14"/>
  <c r="Y3150" i="14"/>
  <c r="X3150" i="14"/>
  <c r="Y3142" i="14"/>
  <c r="X3142" i="14"/>
  <c r="Y3134" i="14"/>
  <c r="X3134" i="14"/>
  <c r="Y3126" i="14"/>
  <c r="X3126" i="14"/>
  <c r="Y3118" i="14"/>
  <c r="X3118" i="14"/>
  <c r="Y3110" i="14"/>
  <c r="X3110" i="14"/>
  <c r="Y3102" i="14"/>
  <c r="X3102" i="14"/>
  <c r="Y3094" i="14"/>
  <c r="X3094" i="14"/>
  <c r="Y3086" i="14"/>
  <c r="X3086" i="14"/>
  <c r="Y3078" i="14"/>
  <c r="X3078" i="14"/>
  <c r="X3070" i="14"/>
  <c r="Y3070" i="14"/>
  <c r="Y3062" i="14"/>
  <c r="X3062" i="14"/>
  <c r="Y3054" i="14"/>
  <c r="X3054" i="14"/>
  <c r="Y3046" i="14"/>
  <c r="X3046" i="14"/>
  <c r="Y3038" i="14"/>
  <c r="X3038" i="14"/>
  <c r="Y3030" i="14"/>
  <c r="X3030" i="14"/>
  <c r="X3022" i="14"/>
  <c r="Y3022" i="14"/>
  <c r="Y3014" i="14"/>
  <c r="X3014" i="14"/>
  <c r="Y3006" i="14"/>
  <c r="X3006" i="14"/>
  <c r="Y2998" i="14"/>
  <c r="X2998" i="14"/>
  <c r="Y2990" i="14"/>
  <c r="X2990" i="14"/>
  <c r="Y2982" i="14"/>
  <c r="X2982" i="14"/>
  <c r="Y2974" i="14"/>
  <c r="X2974" i="14"/>
  <c r="Y2966" i="14"/>
  <c r="X2966" i="14"/>
  <c r="Y2958" i="14"/>
  <c r="X2958" i="14"/>
  <c r="Y2950" i="14"/>
  <c r="X2950" i="14"/>
  <c r="Y2942" i="14"/>
  <c r="X2942" i="14"/>
  <c r="Y2934" i="14"/>
  <c r="X2934" i="14"/>
  <c r="Y2926" i="14"/>
  <c r="X2926" i="14"/>
  <c r="Y2918" i="14"/>
  <c r="X2918" i="14"/>
  <c r="Y2910" i="14"/>
  <c r="X2910" i="14"/>
  <c r="Y2902" i="14"/>
  <c r="X2902" i="14"/>
  <c r="X2894" i="14"/>
  <c r="Y2894" i="14"/>
  <c r="X2886" i="14"/>
  <c r="Y2886" i="14"/>
  <c r="Y2878" i="14"/>
  <c r="X2878" i="14"/>
  <c r="Y2870" i="14"/>
  <c r="X2870" i="14"/>
  <c r="Y2862" i="14"/>
  <c r="X2862" i="14"/>
  <c r="Y2854" i="14"/>
  <c r="X2854" i="14"/>
  <c r="Y2846" i="14"/>
  <c r="X2846" i="14"/>
  <c r="Y2838" i="14"/>
  <c r="X2838" i="14"/>
  <c r="Y2830" i="14"/>
  <c r="X2830" i="14"/>
  <c r="Y2822" i="14"/>
  <c r="X2822" i="14"/>
  <c r="Y2814" i="14"/>
  <c r="X2814" i="14"/>
  <c r="Y2806" i="14"/>
  <c r="X2806" i="14"/>
  <c r="Y2798" i="14"/>
  <c r="X2798" i="14"/>
  <c r="Y2790" i="14"/>
  <c r="X2790" i="14"/>
  <c r="Y2782" i="14"/>
  <c r="X2782" i="14"/>
  <c r="Y2774" i="14"/>
  <c r="X2774" i="14"/>
  <c r="Y2766" i="14"/>
  <c r="X2766" i="14"/>
  <c r="Y2758" i="14"/>
  <c r="X2758" i="14"/>
  <c r="Y2750" i="14"/>
  <c r="X2750" i="14"/>
  <c r="Y2742" i="14"/>
  <c r="X2742" i="14"/>
  <c r="Y2734" i="14"/>
  <c r="X2734" i="14"/>
  <c r="Y2726" i="14"/>
  <c r="X2726" i="14"/>
  <c r="Y2718" i="14"/>
  <c r="X2718" i="14"/>
  <c r="Y2710" i="14"/>
  <c r="X2710" i="14"/>
  <c r="Y2702" i="14"/>
  <c r="X2702" i="14"/>
  <c r="Y2694" i="14"/>
  <c r="X2694" i="14"/>
  <c r="Y2686" i="14"/>
  <c r="X2686" i="14"/>
  <c r="Y2678" i="14"/>
  <c r="X2678" i="14"/>
  <c r="Y2670" i="14"/>
  <c r="X2670" i="14"/>
  <c r="Y2662" i="14"/>
  <c r="X2662" i="14"/>
  <c r="Y2654" i="14"/>
  <c r="X2654" i="14"/>
  <c r="Y2646" i="14"/>
  <c r="X2646" i="14"/>
  <c r="Y2638" i="14"/>
  <c r="X2638" i="14"/>
  <c r="Y2630" i="14"/>
  <c r="X2630" i="14"/>
  <c r="Y2622" i="14"/>
  <c r="X2622" i="14"/>
  <c r="Y2614" i="14"/>
  <c r="X2614" i="14"/>
  <c r="Y2606" i="14"/>
  <c r="X2606" i="14"/>
  <c r="Y2598" i="14"/>
  <c r="X2598" i="14"/>
  <c r="X2590" i="14"/>
  <c r="Y2590" i="14"/>
  <c r="Y2582" i="14"/>
  <c r="X2582" i="14"/>
  <c r="Y2574" i="14"/>
  <c r="X2574" i="14"/>
  <c r="Y2566" i="14"/>
  <c r="X2566" i="14"/>
  <c r="Y2558" i="14"/>
  <c r="X2558" i="14"/>
  <c r="X2550" i="14"/>
  <c r="Y2550" i="14"/>
  <c r="Y2542" i="14"/>
  <c r="X2542" i="14"/>
  <c r="Y2534" i="14"/>
  <c r="X2534" i="14"/>
  <c r="Y2526" i="14"/>
  <c r="X2526" i="14"/>
  <c r="Y2518" i="14"/>
  <c r="X2518" i="14"/>
  <c r="Y2510" i="14"/>
  <c r="X2510" i="14"/>
  <c r="Y2502" i="14"/>
  <c r="X2502" i="14"/>
  <c r="Y2494" i="14"/>
  <c r="X2494" i="14"/>
  <c r="Y2486" i="14"/>
  <c r="X2486" i="14"/>
  <c r="Y2478" i="14"/>
  <c r="X2478" i="14"/>
  <c r="Y2470" i="14"/>
  <c r="X2470" i="14"/>
  <c r="Y2462" i="14"/>
  <c r="X2462" i="14"/>
  <c r="Y2454" i="14"/>
  <c r="X2454" i="14"/>
  <c r="Y2446" i="14"/>
  <c r="X2446" i="14"/>
  <c r="Y2438" i="14"/>
  <c r="X2438" i="14"/>
  <c r="Y2430" i="14"/>
  <c r="X2430" i="14"/>
  <c r="Y2422" i="14"/>
  <c r="X2422" i="14"/>
  <c r="X2414" i="14"/>
  <c r="Y2414" i="14"/>
  <c r="Y2406" i="14"/>
  <c r="X2406" i="14"/>
  <c r="X2398" i="14"/>
  <c r="Y2398" i="14"/>
  <c r="Y2390" i="14"/>
  <c r="X2390" i="14"/>
  <c r="Y2382" i="14"/>
  <c r="X2382" i="14"/>
  <c r="X2374" i="14"/>
  <c r="Y2374" i="14"/>
  <c r="Y2366" i="14"/>
  <c r="X2366" i="14"/>
  <c r="Y2358" i="14"/>
  <c r="X2358" i="14"/>
  <c r="Y2350" i="14"/>
  <c r="X2350" i="14"/>
  <c r="Y2342" i="14"/>
  <c r="X2342" i="14"/>
  <c r="Y2334" i="14"/>
  <c r="X2334" i="14"/>
  <c r="Y2326" i="14"/>
  <c r="X2326" i="14"/>
  <c r="Y2318" i="14"/>
  <c r="X2318" i="14"/>
  <c r="Y2310" i="14"/>
  <c r="X2310" i="14"/>
  <c r="Y2302" i="14"/>
  <c r="X2302" i="14"/>
  <c r="Y2294" i="14"/>
  <c r="X2294" i="14"/>
  <c r="Y2286" i="14"/>
  <c r="X2286" i="14"/>
  <c r="Y2278" i="14"/>
  <c r="X2278" i="14"/>
  <c r="Y2270" i="14"/>
  <c r="X2270" i="14"/>
  <c r="Y2262" i="14"/>
  <c r="X2262" i="14"/>
  <c r="Y2254" i="14"/>
  <c r="X2254" i="14"/>
  <c r="Y2246" i="14"/>
  <c r="X2246" i="14"/>
  <c r="Y2238" i="14"/>
  <c r="X2238" i="14"/>
  <c r="Y2230" i="14"/>
  <c r="X2230" i="14"/>
  <c r="Y2222" i="14"/>
  <c r="X2222" i="14"/>
  <c r="Y2214" i="14"/>
  <c r="X2214" i="14"/>
  <c r="Y2206" i="14"/>
  <c r="X2206" i="14"/>
  <c r="Y2198" i="14"/>
  <c r="X2198" i="14"/>
  <c r="Y2190" i="14"/>
  <c r="X2190" i="14"/>
  <c r="Y2182" i="14"/>
  <c r="X2182" i="14"/>
  <c r="Y2174" i="14"/>
  <c r="X2174" i="14"/>
  <c r="Y2166" i="14"/>
  <c r="X2166" i="14"/>
  <c r="Y2158" i="14"/>
  <c r="X2158" i="14"/>
  <c r="Y2150" i="14"/>
  <c r="X2150" i="14"/>
  <c r="Y2142" i="14"/>
  <c r="X2142" i="14"/>
  <c r="Y2134" i="14"/>
  <c r="X2134" i="14"/>
  <c r="Y2126" i="14"/>
  <c r="X2126" i="14"/>
  <c r="Y2118" i="14"/>
  <c r="X2118" i="14"/>
  <c r="Y2110" i="14"/>
  <c r="X2110" i="14"/>
  <c r="Y2102" i="14"/>
  <c r="X2102" i="14"/>
  <c r="Y2094" i="14"/>
  <c r="X2094" i="14"/>
  <c r="Y2086" i="14"/>
  <c r="X2086" i="14"/>
  <c r="Y2078" i="14"/>
  <c r="X2078" i="14"/>
  <c r="Y2070" i="14"/>
  <c r="X2070" i="14"/>
  <c r="Y2062" i="14"/>
  <c r="X2062" i="14"/>
  <c r="Y2054" i="14"/>
  <c r="X2054" i="14"/>
  <c r="Y6109" i="14"/>
  <c r="X6109" i="14"/>
  <c r="Y6101" i="14"/>
  <c r="X6101" i="14"/>
  <c r="X6093" i="14"/>
  <c r="Y6093" i="14"/>
  <c r="Y6085" i="14"/>
  <c r="X6085" i="14"/>
  <c r="Y6077" i="14"/>
  <c r="X6077" i="14"/>
  <c r="Y6069" i="14"/>
  <c r="X6069" i="14"/>
  <c r="Y6061" i="14"/>
  <c r="X6061" i="14"/>
  <c r="Y6053" i="14"/>
  <c r="X6053" i="14"/>
  <c r="X6045" i="14"/>
  <c r="Y6045" i="14"/>
  <c r="Y6037" i="14"/>
  <c r="X6037" i="14"/>
  <c r="Y6029" i="14"/>
  <c r="X6029" i="14"/>
  <c r="Y6021" i="14"/>
  <c r="X6021" i="14"/>
  <c r="Y6013" i="14"/>
  <c r="X6013" i="14"/>
  <c r="Y6005" i="14"/>
  <c r="X6005" i="14"/>
  <c r="X5997" i="14"/>
  <c r="Y5997" i="14"/>
  <c r="Y5989" i="14"/>
  <c r="X5989" i="14"/>
  <c r="Y5981" i="14"/>
  <c r="X5981" i="14"/>
  <c r="Y5973" i="14"/>
  <c r="X5973" i="14"/>
  <c r="Y5965" i="14"/>
  <c r="X5965" i="14"/>
  <c r="Y5957" i="14"/>
  <c r="X5957" i="14"/>
  <c r="Y5949" i="14"/>
  <c r="X5949" i="14"/>
  <c r="Y5941" i="14"/>
  <c r="X5941" i="14"/>
  <c r="Y5933" i="14"/>
  <c r="X5933" i="14"/>
  <c r="Y5925" i="14"/>
  <c r="X5925" i="14"/>
  <c r="Y5917" i="14"/>
  <c r="X5917" i="14"/>
  <c r="Y5909" i="14"/>
  <c r="X5909" i="14"/>
  <c r="Y5901" i="14"/>
  <c r="X5901" i="14"/>
  <c r="Y5893" i="14"/>
  <c r="X5893" i="14"/>
  <c r="Y5885" i="14"/>
  <c r="X5885" i="14"/>
  <c r="Y5877" i="14"/>
  <c r="X5877" i="14"/>
  <c r="Y5869" i="14"/>
  <c r="X5869" i="14"/>
  <c r="Y5861" i="14"/>
  <c r="X5861" i="14"/>
  <c r="X5853" i="14"/>
  <c r="Y5853" i="14"/>
  <c r="Y5845" i="14"/>
  <c r="X5845" i="14"/>
  <c r="Y5837" i="14"/>
  <c r="X5837" i="14"/>
  <c r="Y5829" i="14"/>
  <c r="X5829" i="14"/>
  <c r="Y5821" i="14"/>
  <c r="X5821" i="14"/>
  <c r="Y5813" i="14"/>
  <c r="X5813" i="14"/>
  <c r="Y5805" i="14"/>
  <c r="X5805" i="14"/>
  <c r="Y5797" i="14"/>
  <c r="X5797" i="14"/>
  <c r="Y5789" i="14"/>
  <c r="X5789" i="14"/>
  <c r="Y5781" i="14"/>
  <c r="X5781" i="14"/>
  <c r="Y5773" i="14"/>
  <c r="X5773" i="14"/>
  <c r="Y5765" i="14"/>
  <c r="X5765" i="14"/>
  <c r="Y5757" i="14"/>
  <c r="X5757" i="14"/>
  <c r="Y5749" i="14"/>
  <c r="X5749" i="14"/>
  <c r="X5741" i="14"/>
  <c r="Y5741" i="14"/>
  <c r="Y5733" i="14"/>
  <c r="X5733" i="14"/>
  <c r="X5725" i="14"/>
  <c r="Y5725" i="14"/>
  <c r="Y5717" i="14"/>
  <c r="X5717" i="14"/>
  <c r="Y5709" i="14"/>
  <c r="X5709" i="14"/>
  <c r="Y5701" i="14"/>
  <c r="X5701" i="14"/>
  <c r="Y5693" i="14"/>
  <c r="X5693" i="14"/>
  <c r="Y5685" i="14"/>
  <c r="X5685" i="14"/>
  <c r="X5677" i="14"/>
  <c r="Y5677" i="14"/>
  <c r="X5669" i="14"/>
  <c r="Y5669" i="14"/>
  <c r="X5661" i="14"/>
  <c r="Y5661" i="14"/>
  <c r="Y5653" i="14"/>
  <c r="X5653" i="14"/>
  <c r="Y5645" i="14"/>
  <c r="X5645" i="14"/>
  <c r="Y5637" i="14"/>
  <c r="X5637" i="14"/>
  <c r="Y5629" i="14"/>
  <c r="X5629" i="14"/>
  <c r="Y5621" i="14"/>
  <c r="X5621" i="14"/>
  <c r="Y5613" i="14"/>
  <c r="X5613" i="14"/>
  <c r="X5605" i="14"/>
  <c r="Y5605" i="14"/>
  <c r="Y5597" i="14"/>
  <c r="X5597" i="14"/>
  <c r="Y5589" i="14"/>
  <c r="X5589" i="14"/>
  <c r="Y5581" i="14"/>
  <c r="X5581" i="14"/>
  <c r="Y5573" i="14"/>
  <c r="X5573" i="14"/>
  <c r="Y5565" i="14"/>
  <c r="X5565" i="14"/>
  <c r="Y5557" i="14"/>
  <c r="X5557" i="14"/>
  <c r="Y5549" i="14"/>
  <c r="X5549" i="14"/>
  <c r="Y5541" i="14"/>
  <c r="X5541" i="14"/>
  <c r="Y5533" i="14"/>
  <c r="X5533" i="14"/>
  <c r="Y5525" i="14"/>
  <c r="X5525" i="14"/>
  <c r="Y5517" i="14"/>
  <c r="X5517" i="14"/>
  <c r="Y5509" i="14"/>
  <c r="X5509" i="14"/>
  <c r="Y5501" i="14"/>
  <c r="X5501" i="14"/>
  <c r="Y5493" i="14"/>
  <c r="X5493" i="14"/>
  <c r="X5485" i="14"/>
  <c r="Y5485" i="14"/>
  <c r="Y5477" i="14"/>
  <c r="X5477" i="14"/>
  <c r="Y5469" i="14"/>
  <c r="X5469" i="14"/>
  <c r="Y5461" i="14"/>
  <c r="X5461" i="14"/>
  <c r="Y5453" i="14"/>
  <c r="X5453" i="14"/>
  <c r="Y5445" i="14"/>
  <c r="X5445" i="14"/>
  <c r="Y5437" i="14"/>
  <c r="X5437" i="14"/>
  <c r="Y5429" i="14"/>
  <c r="X5429" i="14"/>
  <c r="Y5421" i="14"/>
  <c r="X5421" i="14"/>
  <c r="Y5413" i="14"/>
  <c r="X5413" i="14"/>
  <c r="Y5405" i="14"/>
  <c r="X5405" i="14"/>
  <c r="Y5397" i="14"/>
  <c r="X5397" i="14"/>
  <c r="Y5389" i="14"/>
  <c r="X5389" i="14"/>
  <c r="Y5381" i="14"/>
  <c r="X5381" i="14"/>
  <c r="Y5373" i="14"/>
  <c r="X5373" i="14"/>
  <c r="Y5365" i="14"/>
  <c r="X5365" i="14"/>
  <c r="Y5357" i="14"/>
  <c r="X5357" i="14"/>
  <c r="Y5349" i="14"/>
  <c r="X5349" i="14"/>
  <c r="Y5341" i="14"/>
  <c r="X5341" i="14"/>
  <c r="Y5333" i="14"/>
  <c r="X5333" i="14"/>
  <c r="Y5325" i="14"/>
  <c r="X5325" i="14"/>
  <c r="Y5317" i="14"/>
  <c r="X5317" i="14"/>
  <c r="Y5309" i="14"/>
  <c r="X5309" i="14"/>
  <c r="Y5301" i="14"/>
  <c r="X5301" i="14"/>
  <c r="Y5293" i="14"/>
  <c r="X5293" i="14"/>
  <c r="Y5285" i="14"/>
  <c r="X5285" i="14"/>
  <c r="Y5277" i="14"/>
  <c r="X5277" i="14"/>
  <c r="Y5269" i="14"/>
  <c r="X5269" i="14"/>
  <c r="Y5261" i="14"/>
  <c r="X5261" i="14"/>
  <c r="Y5253" i="14"/>
  <c r="X5253" i="14"/>
  <c r="Y5245" i="14"/>
  <c r="X5245" i="14"/>
  <c r="Y5237" i="14"/>
  <c r="X5237" i="14"/>
  <c r="Y5229" i="14"/>
  <c r="X5229" i="14"/>
  <c r="Y5221" i="14"/>
  <c r="X5221" i="14"/>
  <c r="Y5213" i="14"/>
  <c r="X5213" i="14"/>
  <c r="Y5205" i="14"/>
  <c r="X5205" i="14"/>
  <c r="Y5197" i="14"/>
  <c r="X5197" i="14"/>
  <c r="Y5189" i="14"/>
  <c r="X5189" i="14"/>
  <c r="Y5181" i="14"/>
  <c r="X5181" i="14"/>
  <c r="Y5173" i="14"/>
  <c r="X5173" i="14"/>
  <c r="Y5165" i="14"/>
  <c r="X5165" i="14"/>
  <c r="Y5157" i="14"/>
  <c r="X5157" i="14"/>
  <c r="Y5149" i="14"/>
  <c r="X5149" i="14"/>
  <c r="Y5141" i="14"/>
  <c r="X5141" i="14"/>
  <c r="X5133" i="14"/>
  <c r="Y5133" i="14"/>
  <c r="Y5125" i="14"/>
  <c r="X5125" i="14"/>
  <c r="Y5117" i="14"/>
  <c r="X5117" i="14"/>
  <c r="Y5109" i="14"/>
  <c r="X5109" i="14"/>
  <c r="Y5101" i="14"/>
  <c r="X5101" i="14"/>
  <c r="Y5093" i="14"/>
  <c r="X5093" i="14"/>
  <c r="Y5085" i="14"/>
  <c r="X5085" i="14"/>
  <c r="Y5077" i="14"/>
  <c r="X5077" i="14"/>
  <c r="Y5069" i="14"/>
  <c r="X5069" i="14"/>
  <c r="Y5061" i="14"/>
  <c r="X5061" i="14"/>
  <c r="Y5053" i="14"/>
  <c r="X5053" i="14"/>
  <c r="Y5045" i="14"/>
  <c r="X5045" i="14"/>
  <c r="Y5037" i="14"/>
  <c r="X5037" i="14"/>
  <c r="Y5029" i="14"/>
  <c r="X5029" i="14"/>
  <c r="Y5021" i="14"/>
  <c r="X5021" i="14"/>
  <c r="Y5013" i="14"/>
  <c r="X5013" i="14"/>
  <c r="Y5005" i="14"/>
  <c r="X5005" i="14"/>
  <c r="X4997" i="14"/>
  <c r="Y4997" i="14"/>
  <c r="Y4989" i="14"/>
  <c r="X4989" i="14"/>
  <c r="Y4981" i="14"/>
  <c r="X4981" i="14"/>
  <c r="Y4973" i="14"/>
  <c r="X4973" i="14"/>
  <c r="Y4965" i="14"/>
  <c r="X4965" i="14"/>
  <c r="Y4957" i="14"/>
  <c r="X4957" i="14"/>
  <c r="Y4949" i="14"/>
  <c r="X4949" i="14"/>
  <c r="Y4941" i="14"/>
  <c r="X4941" i="14"/>
  <c r="Y4933" i="14"/>
  <c r="X4933" i="14"/>
  <c r="Y4925" i="14"/>
  <c r="X4925" i="14"/>
  <c r="Y4917" i="14"/>
  <c r="X4917" i="14"/>
  <c r="Y4909" i="14"/>
  <c r="X4909" i="14"/>
  <c r="Y4901" i="14"/>
  <c r="X4901" i="14"/>
  <c r="Y4893" i="14"/>
  <c r="X4893" i="14"/>
  <c r="Y4885" i="14"/>
  <c r="X4885" i="14"/>
  <c r="Y4877" i="14"/>
  <c r="X4877" i="14"/>
  <c r="Y4869" i="14"/>
  <c r="X4869" i="14"/>
  <c r="Y4861" i="14"/>
  <c r="X4861" i="14"/>
  <c r="Y4853" i="14"/>
  <c r="X4853" i="14"/>
  <c r="Y4845" i="14"/>
  <c r="X4845" i="14"/>
  <c r="Y4837" i="14"/>
  <c r="X4837" i="14"/>
  <c r="Y4829" i="14"/>
  <c r="X4829" i="14"/>
  <c r="Y4821" i="14"/>
  <c r="X4821" i="14"/>
  <c r="Y4813" i="14"/>
  <c r="X4813" i="14"/>
  <c r="Y4805" i="14"/>
  <c r="X4805" i="14"/>
  <c r="Y4797" i="14"/>
  <c r="X4797" i="14"/>
  <c r="Y4789" i="14"/>
  <c r="X4789" i="14"/>
  <c r="Y4781" i="14"/>
  <c r="X4781" i="14"/>
  <c r="Y4773" i="14"/>
  <c r="X4773" i="14"/>
  <c r="Y4765" i="14"/>
  <c r="X4765" i="14"/>
  <c r="Y4757" i="14"/>
  <c r="X4757" i="14"/>
  <c r="Y4749" i="14"/>
  <c r="X4749" i="14"/>
  <c r="X4741" i="14"/>
  <c r="Y4741" i="14"/>
  <c r="Y4733" i="14"/>
  <c r="X4733" i="14"/>
  <c r="Y4725" i="14"/>
  <c r="X4725" i="14"/>
  <c r="Y4717" i="14"/>
  <c r="X4717" i="14"/>
  <c r="Y4709" i="14"/>
  <c r="X4709" i="14"/>
  <c r="Y4701" i="14"/>
  <c r="X4701" i="14"/>
  <c r="Y4693" i="14"/>
  <c r="X4693" i="14"/>
  <c r="Y4685" i="14"/>
  <c r="X4685" i="14"/>
  <c r="Y4677" i="14"/>
  <c r="X4677" i="14"/>
  <c r="Y4669" i="14"/>
  <c r="X4669" i="14"/>
  <c r="Y4661" i="14"/>
  <c r="X4661" i="14"/>
  <c r="Y4653" i="14"/>
  <c r="X4653" i="14"/>
  <c r="Y4645" i="14"/>
  <c r="X4645" i="14"/>
  <c r="Y4637" i="14"/>
  <c r="X4637" i="14"/>
  <c r="Y4629" i="14"/>
  <c r="X4629" i="14"/>
  <c r="Y4621" i="14"/>
  <c r="X4621" i="14"/>
  <c r="Y4613" i="14"/>
  <c r="X4613" i="14"/>
  <c r="Y4605" i="14"/>
  <c r="X4605" i="14"/>
  <c r="Y4597" i="14"/>
  <c r="X4597" i="14"/>
  <c r="Y4589" i="14"/>
  <c r="X4589" i="14"/>
  <c r="Y4581" i="14"/>
  <c r="X4581" i="14"/>
  <c r="Y4573" i="14"/>
  <c r="X4573" i="14"/>
  <c r="Y4565" i="14"/>
  <c r="X4565" i="14"/>
  <c r="Y4557" i="14"/>
  <c r="X4557" i="14"/>
  <c r="Y4549" i="14"/>
  <c r="X4549" i="14"/>
  <c r="Y4541" i="14"/>
  <c r="X4541" i="14"/>
  <c r="Y4533" i="14"/>
  <c r="X4533" i="14"/>
  <c r="Y4525" i="14"/>
  <c r="X4525" i="14"/>
  <c r="Y4517" i="14"/>
  <c r="X4517" i="14"/>
  <c r="Y4509" i="14"/>
  <c r="X4509" i="14"/>
  <c r="Y4501" i="14"/>
  <c r="X4501" i="14"/>
  <c r="Y4493" i="14"/>
  <c r="X4493" i="14"/>
  <c r="Y4485" i="14"/>
  <c r="X4485" i="14"/>
  <c r="Y4477" i="14"/>
  <c r="X4477" i="14"/>
  <c r="Y4469" i="14"/>
  <c r="X4469" i="14"/>
  <c r="Y4461" i="14"/>
  <c r="X4461" i="14"/>
  <c r="Y4453" i="14"/>
  <c r="X4453" i="14"/>
  <c r="Y4445" i="14"/>
  <c r="X4445" i="14"/>
  <c r="Y4437" i="14"/>
  <c r="X4437" i="14"/>
  <c r="Y4429" i="14"/>
  <c r="X4429" i="14"/>
  <c r="Y4421" i="14"/>
  <c r="X4421" i="14"/>
  <c r="Y4413" i="14"/>
  <c r="X4413" i="14"/>
  <c r="Y4405" i="14"/>
  <c r="X4405" i="14"/>
  <c r="Y4397" i="14"/>
  <c r="X4397" i="14"/>
  <c r="Y4389" i="14"/>
  <c r="X4389" i="14"/>
  <c r="Y4381" i="14"/>
  <c r="X4381" i="14"/>
  <c r="Y4373" i="14"/>
  <c r="X4373" i="14"/>
  <c r="Y4365" i="14"/>
  <c r="X4365" i="14"/>
  <c r="Y4357" i="14"/>
  <c r="X4357" i="14"/>
  <c r="Y4349" i="14"/>
  <c r="X4349" i="14"/>
  <c r="Y4341" i="14"/>
  <c r="X4341" i="14"/>
  <c r="Y4333" i="14"/>
  <c r="X4333" i="14"/>
  <c r="Y4325" i="14"/>
  <c r="X4325" i="14"/>
  <c r="Y4317" i="14"/>
  <c r="X4317" i="14"/>
  <c r="Y4309" i="14"/>
  <c r="X4309" i="14"/>
  <c r="Y4301" i="14"/>
  <c r="X4301" i="14"/>
  <c r="Y4293" i="14"/>
  <c r="X4293" i="14"/>
  <c r="Y4285" i="14"/>
  <c r="X4285" i="14"/>
  <c r="Y4277" i="14"/>
  <c r="X4277" i="14"/>
  <c r="Y4269" i="14"/>
  <c r="X4269" i="14"/>
  <c r="Y4261" i="14"/>
  <c r="X4261" i="14"/>
  <c r="Y4253" i="14"/>
  <c r="X4253" i="14"/>
  <c r="Y4245" i="14"/>
  <c r="X4245" i="14"/>
  <c r="Y4237" i="14"/>
  <c r="X4237" i="14"/>
  <c r="Y4229" i="14"/>
  <c r="X4229" i="14"/>
  <c r="Y4221" i="14"/>
  <c r="X4221" i="14"/>
  <c r="Y4213" i="14"/>
  <c r="X4213" i="14"/>
  <c r="Y4205" i="14"/>
  <c r="X4205" i="14"/>
  <c r="Y4197" i="14"/>
  <c r="X4197" i="14"/>
  <c r="Y4189" i="14"/>
  <c r="X4189" i="14"/>
  <c r="Y4181" i="14"/>
  <c r="X4181" i="14"/>
  <c r="Y4173" i="14"/>
  <c r="X4173" i="14"/>
  <c r="Y4165" i="14"/>
  <c r="X4165" i="14"/>
  <c r="Y4157" i="14"/>
  <c r="X4157" i="14"/>
  <c r="Y4149" i="14"/>
  <c r="X4149" i="14"/>
  <c r="Y4141" i="14"/>
  <c r="X4141" i="14"/>
  <c r="Y4133" i="14"/>
  <c r="X4133" i="14"/>
  <c r="Y4125" i="14"/>
  <c r="X4125" i="14"/>
  <c r="Y4117" i="14"/>
  <c r="X4117" i="14"/>
  <c r="Y4109" i="14"/>
  <c r="X4109" i="14"/>
  <c r="Y4101" i="14"/>
  <c r="X4101" i="14"/>
  <c r="Y4093" i="14"/>
  <c r="X4093" i="14"/>
  <c r="Y4085" i="14"/>
  <c r="X4085" i="14"/>
  <c r="Y4077" i="14"/>
  <c r="X4077" i="14"/>
  <c r="Y4069" i="14"/>
  <c r="X4069" i="14"/>
  <c r="Y4061" i="14"/>
  <c r="X4061" i="14"/>
  <c r="Y4053" i="14"/>
  <c r="X4053" i="14"/>
  <c r="Y4045" i="14"/>
  <c r="X4045" i="14"/>
  <c r="Y4037" i="14"/>
  <c r="X4037" i="14"/>
  <c r="Y4029" i="14"/>
  <c r="X4029" i="14"/>
  <c r="Y4021" i="14"/>
  <c r="X4021" i="14"/>
  <c r="Y4013" i="14"/>
  <c r="X4013" i="14"/>
  <c r="Y4005" i="14"/>
  <c r="X4005" i="14"/>
  <c r="Y3997" i="14"/>
  <c r="X3997" i="14"/>
  <c r="Y3989" i="14"/>
  <c r="X3989" i="14"/>
  <c r="Y3981" i="14"/>
  <c r="X3981" i="14"/>
  <c r="Y3973" i="14"/>
  <c r="X3973" i="14"/>
  <c r="Y3965" i="14"/>
  <c r="X3965" i="14"/>
  <c r="Y3957" i="14"/>
  <c r="X3957" i="14"/>
  <c r="Y3949" i="14"/>
  <c r="X3949" i="14"/>
  <c r="Y3941" i="14"/>
  <c r="X3941" i="14"/>
  <c r="Y3933" i="14"/>
  <c r="X3933" i="14"/>
  <c r="Y3925" i="14"/>
  <c r="X3925" i="14"/>
  <c r="Y3917" i="14"/>
  <c r="X3917" i="14"/>
  <c r="Y3909" i="14"/>
  <c r="X3909" i="14"/>
  <c r="Y3901" i="14"/>
  <c r="X3901" i="14"/>
  <c r="Y3893" i="14"/>
  <c r="X3893" i="14"/>
  <c r="Y3885" i="14"/>
  <c r="X3885" i="14"/>
  <c r="Y3877" i="14"/>
  <c r="X3877" i="14"/>
  <c r="Y3869" i="14"/>
  <c r="X3869" i="14"/>
  <c r="Y3861" i="14"/>
  <c r="X3861" i="14"/>
  <c r="Y3853" i="14"/>
  <c r="X3853" i="14"/>
  <c r="Y3845" i="14"/>
  <c r="X3845" i="14"/>
  <c r="Y3837" i="14"/>
  <c r="X3837" i="14"/>
  <c r="Y3829" i="14"/>
  <c r="X3829" i="14"/>
  <c r="Y3821" i="14"/>
  <c r="X3821" i="14"/>
  <c r="Y3813" i="14"/>
  <c r="X3813" i="14"/>
  <c r="Y3805" i="14"/>
  <c r="X3805" i="14"/>
  <c r="Y3797" i="14"/>
  <c r="X3797" i="14"/>
  <c r="Y3789" i="14"/>
  <c r="X3789" i="14"/>
  <c r="Y3781" i="14"/>
  <c r="X3781" i="14"/>
  <c r="Y3773" i="14"/>
  <c r="X3773" i="14"/>
  <c r="Y3765" i="14"/>
  <c r="X3765" i="14"/>
  <c r="Y3757" i="14"/>
  <c r="X3757" i="14"/>
  <c r="Y3749" i="14"/>
  <c r="X3749" i="14"/>
  <c r="Y3741" i="14"/>
  <c r="X3741" i="14"/>
  <c r="Y3733" i="14"/>
  <c r="X3733" i="14"/>
  <c r="Y3725" i="14"/>
  <c r="X3725" i="14"/>
  <c r="Y3717" i="14"/>
  <c r="X3717" i="14"/>
  <c r="Y3709" i="14"/>
  <c r="X3709" i="14"/>
  <c r="Y3701" i="14"/>
  <c r="X3701" i="14"/>
  <c r="Y3693" i="14"/>
  <c r="X3693" i="14"/>
  <c r="Y3685" i="14"/>
  <c r="X3685" i="14"/>
  <c r="Y3677" i="14"/>
  <c r="X3677" i="14"/>
  <c r="Y3669" i="14"/>
  <c r="X3669" i="14"/>
  <c r="Y3661" i="14"/>
  <c r="X3661" i="14"/>
  <c r="Y3653" i="14"/>
  <c r="X3653" i="14"/>
  <c r="Y3645" i="14"/>
  <c r="X3645" i="14"/>
  <c r="Y3637" i="14"/>
  <c r="X3637" i="14"/>
  <c r="Y3629" i="14"/>
  <c r="X3629" i="14"/>
  <c r="Y3621" i="14"/>
  <c r="X3621" i="14"/>
  <c r="Y3613" i="14"/>
  <c r="X3613" i="14"/>
  <c r="Y3605" i="14"/>
  <c r="X3605" i="14"/>
  <c r="Y3597" i="14"/>
  <c r="X3597" i="14"/>
  <c r="Y3589" i="14"/>
  <c r="X3589" i="14"/>
  <c r="Y3581" i="14"/>
  <c r="X3581" i="14"/>
  <c r="Y3573" i="14"/>
  <c r="X3573" i="14"/>
  <c r="Y3565" i="14"/>
  <c r="X3565" i="14"/>
  <c r="Y3557" i="14"/>
  <c r="X3557" i="14"/>
  <c r="Y3549" i="14"/>
  <c r="X3549" i="14"/>
  <c r="Y3541" i="14"/>
  <c r="X3541" i="14"/>
  <c r="Y3533" i="14"/>
  <c r="X3533" i="14"/>
  <c r="Y3525" i="14"/>
  <c r="X3525" i="14"/>
  <c r="Y3517" i="14"/>
  <c r="X3517" i="14"/>
  <c r="Y3509" i="14"/>
  <c r="X3509" i="14"/>
  <c r="Y3501" i="14"/>
  <c r="X3501" i="14"/>
  <c r="Y3493" i="14"/>
  <c r="X3493" i="14"/>
  <c r="Y3485" i="14"/>
  <c r="X3485" i="14"/>
  <c r="Y3477" i="14"/>
  <c r="X3477" i="14"/>
  <c r="Y3469" i="14"/>
  <c r="X3469" i="14"/>
  <c r="Y3461" i="14"/>
  <c r="X3461" i="14"/>
  <c r="Y3453" i="14"/>
  <c r="X3453" i="14"/>
  <c r="Y3445" i="14"/>
  <c r="X3445" i="14"/>
  <c r="Y3437" i="14"/>
  <c r="X3437" i="14"/>
  <c r="Y3429" i="14"/>
  <c r="X3429" i="14"/>
  <c r="Y3421" i="14"/>
  <c r="X3421" i="14"/>
  <c r="Y3413" i="14"/>
  <c r="X3413" i="14"/>
  <c r="Y3405" i="14"/>
  <c r="X3405" i="14"/>
  <c r="Y3397" i="14"/>
  <c r="X3397" i="14"/>
  <c r="Y3389" i="14"/>
  <c r="X3389" i="14"/>
  <c r="Y3381" i="14"/>
  <c r="X3381" i="14"/>
  <c r="Y3373" i="14"/>
  <c r="X3373" i="14"/>
  <c r="Y3365" i="14"/>
  <c r="X3365" i="14"/>
  <c r="Y3357" i="14"/>
  <c r="X3357" i="14"/>
  <c r="Y3349" i="14"/>
  <c r="X3349" i="14"/>
  <c r="Y3341" i="14"/>
  <c r="X3341" i="14"/>
  <c r="Y3333" i="14"/>
  <c r="X3333" i="14"/>
  <c r="Y3325" i="14"/>
  <c r="X3325" i="14"/>
  <c r="Y3317" i="14"/>
  <c r="X3317" i="14"/>
  <c r="Y3309" i="14"/>
  <c r="X3309" i="14"/>
  <c r="Y3301" i="14"/>
  <c r="X3301" i="14"/>
  <c r="Y3293" i="14"/>
  <c r="X3293" i="14"/>
  <c r="Y3285" i="14"/>
  <c r="X3285" i="14"/>
  <c r="Y3277" i="14"/>
  <c r="X3277" i="14"/>
  <c r="Y3269" i="14"/>
  <c r="X3269" i="14"/>
  <c r="Y3261" i="14"/>
  <c r="X3261" i="14"/>
  <c r="Y3253" i="14"/>
  <c r="X3253" i="14"/>
  <c r="Y3245" i="14"/>
  <c r="X3245" i="14"/>
  <c r="Y3237" i="14"/>
  <c r="X3237" i="14"/>
  <c r="Y3229" i="14"/>
  <c r="X3229" i="14"/>
  <c r="Y3221" i="14"/>
  <c r="X3221" i="14"/>
  <c r="Y3213" i="14"/>
  <c r="X3213" i="14"/>
  <c r="Y3205" i="14"/>
  <c r="X3205" i="14"/>
  <c r="Y3197" i="14"/>
  <c r="X3197" i="14"/>
  <c r="Y3189" i="14"/>
  <c r="X3189" i="14"/>
  <c r="Y3181" i="14"/>
  <c r="X3181" i="14"/>
  <c r="Y3173" i="14"/>
  <c r="X3173" i="14"/>
  <c r="Y3165" i="14"/>
  <c r="X3165" i="14"/>
  <c r="Y3157" i="14"/>
  <c r="X3157" i="14"/>
  <c r="Y3149" i="14"/>
  <c r="X3149" i="14"/>
  <c r="Y3141" i="14"/>
  <c r="X3141" i="14"/>
  <c r="Y3133" i="14"/>
  <c r="X3133" i="14"/>
  <c r="Y3125" i="14"/>
  <c r="X3125" i="14"/>
  <c r="Y3117" i="14"/>
  <c r="X3117" i="14"/>
  <c r="Y3109" i="14"/>
  <c r="X3109" i="14"/>
  <c r="Y3101" i="14"/>
  <c r="X3101" i="14"/>
  <c r="Y3093" i="14"/>
  <c r="X3093" i="14"/>
  <c r="Y3085" i="14"/>
  <c r="X3085" i="14"/>
  <c r="Y3077" i="14"/>
  <c r="X3077" i="14"/>
  <c r="Y3069" i="14"/>
  <c r="X3069" i="14"/>
  <c r="Y3061" i="14"/>
  <c r="X3061" i="14"/>
  <c r="Y3053" i="14"/>
  <c r="X3053" i="14"/>
  <c r="Y3045" i="14"/>
  <c r="X3045" i="14"/>
  <c r="Y3037" i="14"/>
  <c r="X3037" i="14"/>
  <c r="Y3029" i="14"/>
  <c r="X3029" i="14"/>
  <c r="Y3021" i="14"/>
  <c r="X3021" i="14"/>
  <c r="Y3013" i="14"/>
  <c r="X3013" i="14"/>
  <c r="Y3005" i="14"/>
  <c r="X3005" i="14"/>
  <c r="Y2997" i="14"/>
  <c r="X2997" i="14"/>
  <c r="Y2989" i="14"/>
  <c r="X2989" i="14"/>
  <c r="Y2981" i="14"/>
  <c r="X2981" i="14"/>
  <c r="Y2973" i="14"/>
  <c r="X2973" i="14"/>
  <c r="Y2965" i="14"/>
  <c r="X2965" i="14"/>
  <c r="Y2957" i="14"/>
  <c r="X2957" i="14"/>
  <c r="Y2949" i="14"/>
  <c r="X2949" i="14"/>
  <c r="Y2941" i="14"/>
  <c r="X2941" i="14"/>
  <c r="Y2933" i="14"/>
  <c r="X2933" i="14"/>
  <c r="Y2925" i="14"/>
  <c r="X2925" i="14"/>
  <c r="Y2917" i="14"/>
  <c r="X2917" i="14"/>
  <c r="Y2909" i="14"/>
  <c r="X2909" i="14"/>
  <c r="Y2901" i="14"/>
  <c r="X2901" i="14"/>
  <c r="Y2893" i="14"/>
  <c r="X2893" i="14"/>
  <c r="Y2885" i="14"/>
  <c r="X2885" i="14"/>
  <c r="Y2877" i="14"/>
  <c r="X2877" i="14"/>
  <c r="Y2869" i="14"/>
  <c r="X2869" i="14"/>
  <c r="Y2861" i="14"/>
  <c r="X2861" i="14"/>
  <c r="Y2853" i="14"/>
  <c r="X2853" i="14"/>
  <c r="Y2845" i="14"/>
  <c r="X2845" i="14"/>
  <c r="Y2837" i="14"/>
  <c r="X2837" i="14"/>
  <c r="Y2829" i="14"/>
  <c r="X2829" i="14"/>
  <c r="Y2821" i="14"/>
  <c r="X2821" i="14"/>
  <c r="Y2813" i="14"/>
  <c r="X2813" i="14"/>
  <c r="Y2805" i="14"/>
  <c r="X2805" i="14"/>
  <c r="Y2797" i="14"/>
  <c r="X2797" i="14"/>
  <c r="Y2789" i="14"/>
  <c r="X2789" i="14"/>
  <c r="Y2781" i="14"/>
  <c r="X2781" i="14"/>
  <c r="Y2773" i="14"/>
  <c r="X2773" i="14"/>
  <c r="Y2765" i="14"/>
  <c r="X2765" i="14"/>
  <c r="Y2757" i="14"/>
  <c r="X2757" i="14"/>
  <c r="Y2749" i="14"/>
  <c r="X2749" i="14"/>
  <c r="Y2741" i="14"/>
  <c r="X2741" i="14"/>
  <c r="Y2733" i="14"/>
  <c r="X2733" i="14"/>
  <c r="Y2725" i="14"/>
  <c r="X2725" i="14"/>
  <c r="Y2717" i="14"/>
  <c r="X2717" i="14"/>
  <c r="Y2709" i="14"/>
  <c r="X2709" i="14"/>
  <c r="Y2701" i="14"/>
  <c r="X2701" i="14"/>
  <c r="Y2693" i="14"/>
  <c r="X2693" i="14"/>
  <c r="Y2685" i="14"/>
  <c r="X2685" i="14"/>
  <c r="Y2677" i="14"/>
  <c r="X2677" i="14"/>
  <c r="Y2669" i="14"/>
  <c r="X2669" i="14"/>
  <c r="Y2661" i="14"/>
  <c r="X2661" i="14"/>
  <c r="Y2653" i="14"/>
  <c r="X2653" i="14"/>
  <c r="Y2645" i="14"/>
  <c r="X2645" i="14"/>
  <c r="Y2637" i="14"/>
  <c r="X2637" i="14"/>
  <c r="Y2629" i="14"/>
  <c r="X2629" i="14"/>
  <c r="Y2621" i="14"/>
  <c r="X2621" i="14"/>
  <c r="Y2613" i="14"/>
  <c r="X2613" i="14"/>
  <c r="Y2605" i="14"/>
  <c r="X2605" i="14"/>
  <c r="Y2597" i="14"/>
  <c r="X2597" i="14"/>
  <c r="Y2589" i="14"/>
  <c r="X2589" i="14"/>
  <c r="Y2581" i="14"/>
  <c r="X2581" i="14"/>
  <c r="Y2573" i="14"/>
  <c r="X2573" i="14"/>
  <c r="Y2565" i="14"/>
  <c r="X2565" i="14"/>
  <c r="Y2557" i="14"/>
  <c r="X2557" i="14"/>
  <c r="Y2549" i="14"/>
  <c r="X2549" i="14"/>
  <c r="Y2541" i="14"/>
  <c r="X2541" i="14"/>
  <c r="Y2533" i="14"/>
  <c r="X2533" i="14"/>
  <c r="Y2525" i="14"/>
  <c r="X2525" i="14"/>
  <c r="Y2517" i="14"/>
  <c r="X2517" i="14"/>
  <c r="Y2509" i="14"/>
  <c r="X2509" i="14"/>
  <c r="Y2501" i="14"/>
  <c r="X2501" i="14"/>
  <c r="Y2493" i="14"/>
  <c r="X2493" i="14"/>
  <c r="Y2485" i="14"/>
  <c r="X2485" i="14"/>
  <c r="Y2477" i="14"/>
  <c r="X2477" i="14"/>
  <c r="Y2469" i="14"/>
  <c r="X2469" i="14"/>
  <c r="Y2461" i="14"/>
  <c r="X2461" i="14"/>
  <c r="Y2453" i="14"/>
  <c r="X2453" i="14"/>
  <c r="Y2445" i="14"/>
  <c r="X2445" i="14"/>
  <c r="Y2437" i="14"/>
  <c r="X2437" i="14"/>
  <c r="Y2429" i="14"/>
  <c r="X2429" i="14"/>
  <c r="Y2421" i="14"/>
  <c r="X2421" i="14"/>
  <c r="Y2413" i="14"/>
  <c r="X2413" i="14"/>
  <c r="Y2405" i="14"/>
  <c r="X2405" i="14"/>
  <c r="Y2397" i="14"/>
  <c r="X2397" i="14"/>
  <c r="Y2389" i="14"/>
  <c r="X2389" i="14"/>
  <c r="Y2381" i="14"/>
  <c r="X2381" i="14"/>
  <c r="Y2373" i="14"/>
  <c r="X2373" i="14"/>
  <c r="Y2365" i="14"/>
  <c r="X2365" i="14"/>
  <c r="Y2357" i="14"/>
  <c r="X2357" i="14"/>
  <c r="Y2349" i="14"/>
  <c r="X2349" i="14"/>
  <c r="Y2341" i="14"/>
  <c r="X2341" i="14"/>
  <c r="Y2333" i="14"/>
  <c r="X2333" i="14"/>
  <c r="Y2325" i="14"/>
  <c r="X2325" i="14"/>
  <c r="Y2317" i="14"/>
  <c r="X2317" i="14"/>
  <c r="Y2309" i="14"/>
  <c r="X2309" i="14"/>
  <c r="Y2301" i="14"/>
  <c r="X2301" i="14"/>
  <c r="Y2293" i="14"/>
  <c r="X2293" i="14"/>
  <c r="Y2285" i="14"/>
  <c r="X2285" i="14"/>
  <c r="Y2277" i="14"/>
  <c r="X2277" i="14"/>
  <c r="Y2269" i="14"/>
  <c r="X2269" i="14"/>
  <c r="Y2261" i="14"/>
  <c r="X2261" i="14"/>
  <c r="Y2253" i="14"/>
  <c r="X2253" i="14"/>
  <c r="Y2245" i="14"/>
  <c r="X2245" i="14"/>
  <c r="Y2237" i="14"/>
  <c r="X2237" i="14"/>
  <c r="Y2229" i="14"/>
  <c r="X2229" i="14"/>
  <c r="Y2221" i="14"/>
  <c r="X2221" i="14"/>
  <c r="Y2213" i="14"/>
  <c r="X2213" i="14"/>
  <c r="Y2205" i="14"/>
  <c r="X2205" i="14"/>
  <c r="Y2197" i="14"/>
  <c r="X2197" i="14"/>
  <c r="Y2189" i="14"/>
  <c r="X2189" i="14"/>
  <c r="Y2181" i="14"/>
  <c r="X2181" i="14"/>
  <c r="Y2173" i="14"/>
  <c r="X2173" i="14"/>
  <c r="Y2165" i="14"/>
  <c r="X2165" i="14"/>
  <c r="Y2157" i="14"/>
  <c r="X2157" i="14"/>
  <c r="Y2149" i="14"/>
  <c r="X2149" i="14"/>
  <c r="Y2141" i="14"/>
  <c r="X2141" i="14"/>
  <c r="Y2133" i="14"/>
  <c r="X2133" i="14"/>
  <c r="Y2125" i="14"/>
  <c r="X2125" i="14"/>
  <c r="Y2117" i="14"/>
  <c r="X2117" i="14"/>
  <c r="Y2109" i="14"/>
  <c r="X2109" i="14"/>
  <c r="Y2101" i="14"/>
  <c r="X2101" i="14"/>
  <c r="Y2093" i="14"/>
  <c r="X2093" i="14"/>
  <c r="Y2085" i="14"/>
  <c r="X2085" i="14"/>
  <c r="Y2077" i="14"/>
  <c r="X2077" i="14"/>
  <c r="Y2069" i="14"/>
  <c r="X2069" i="14"/>
  <c r="Y2061" i="14"/>
  <c r="X2061" i="14"/>
  <c r="Y2053" i="14"/>
  <c r="X2053" i="14"/>
  <c r="Y2026" i="14"/>
  <c r="X2026" i="14"/>
  <c r="Y2018" i="14"/>
  <c r="X2018" i="14"/>
  <c r="Y2010" i="14"/>
  <c r="X2010" i="14"/>
  <c r="X2002" i="14"/>
  <c r="Y2002" i="14"/>
  <c r="Y1994" i="14"/>
  <c r="X1994" i="14"/>
  <c r="X1986" i="14"/>
  <c r="Y1986" i="14"/>
  <c r="Y1978" i="14"/>
  <c r="X1978" i="14"/>
  <c r="Y1970" i="14"/>
  <c r="X1970" i="14"/>
  <c r="Y1962" i="14"/>
  <c r="X1962" i="14"/>
  <c r="Y1954" i="14"/>
  <c r="X1954" i="14"/>
  <c r="Y1946" i="14"/>
  <c r="X1946" i="14"/>
  <c r="Y1938" i="14"/>
  <c r="X1938" i="14"/>
  <c r="Y1930" i="14"/>
  <c r="X1930" i="14"/>
  <c r="Y1922" i="14"/>
  <c r="X1922" i="14"/>
  <c r="Y1914" i="14"/>
  <c r="X1914" i="14"/>
  <c r="Y1906" i="14"/>
  <c r="X1906" i="14"/>
  <c r="Y1898" i="14"/>
  <c r="X1898" i="14"/>
  <c r="Y1890" i="14"/>
  <c r="X1890" i="14"/>
  <c r="Y1882" i="14"/>
  <c r="X1882" i="14"/>
  <c r="Y1874" i="14"/>
  <c r="X1874" i="14"/>
  <c r="Y1866" i="14"/>
  <c r="X1866" i="14"/>
  <c r="Y1858" i="14"/>
  <c r="X1858" i="14"/>
  <c r="Y1850" i="14"/>
  <c r="X1850" i="14"/>
  <c r="Y1842" i="14"/>
  <c r="X1842" i="14"/>
  <c r="Y1834" i="14"/>
  <c r="X1834" i="14"/>
  <c r="Y1826" i="14"/>
  <c r="X1826" i="14"/>
  <c r="Y1818" i="14"/>
  <c r="X1818" i="14"/>
  <c r="Y1810" i="14"/>
  <c r="X1810" i="14"/>
  <c r="Y1802" i="14"/>
  <c r="X1802" i="14"/>
  <c r="Y1794" i="14"/>
  <c r="X1794" i="14"/>
  <c r="Y1786" i="14"/>
  <c r="X1786" i="14"/>
  <c r="Y1778" i="14"/>
  <c r="X1778" i="14"/>
  <c r="Y1770" i="14"/>
  <c r="X1770" i="14"/>
  <c r="Y1762" i="14"/>
  <c r="X1762" i="14"/>
  <c r="Y1754" i="14"/>
  <c r="X1754" i="14"/>
  <c r="Y1746" i="14"/>
  <c r="X1746" i="14"/>
  <c r="Y1738" i="14"/>
  <c r="X1738" i="14"/>
  <c r="Y1730" i="14"/>
  <c r="X1730" i="14"/>
  <c r="Y1722" i="14"/>
  <c r="X1722" i="14"/>
  <c r="Y1714" i="14"/>
  <c r="X1714" i="14"/>
  <c r="Y1706" i="14"/>
  <c r="X1706" i="14"/>
  <c r="Y1698" i="14"/>
  <c r="X1698" i="14"/>
  <c r="Y1690" i="14"/>
  <c r="X1690" i="14"/>
  <c r="Y1682" i="14"/>
  <c r="X1682" i="14"/>
  <c r="Y1674" i="14"/>
  <c r="X1674" i="14"/>
  <c r="Y1666" i="14"/>
  <c r="X1666" i="14"/>
  <c r="Y1658" i="14"/>
  <c r="X1658" i="14"/>
  <c r="Y1650" i="14"/>
  <c r="X1650" i="14"/>
  <c r="Y1642" i="14"/>
  <c r="X1642" i="14"/>
  <c r="Y1634" i="14"/>
  <c r="X1634" i="14"/>
  <c r="Y1626" i="14"/>
  <c r="X1626" i="14"/>
  <c r="Y1618" i="14"/>
  <c r="X1618" i="14"/>
  <c r="Y1610" i="14"/>
  <c r="X1610" i="14"/>
  <c r="Y1602" i="14"/>
  <c r="X1602" i="14"/>
  <c r="Y1594" i="14"/>
  <c r="X1594" i="14"/>
  <c r="Y1586" i="14"/>
  <c r="X1586" i="14"/>
  <c r="Y1578" i="14"/>
  <c r="X1578" i="14"/>
  <c r="Y1570" i="14"/>
  <c r="X1570" i="14"/>
  <c r="Y1562" i="14"/>
  <c r="X1562" i="14"/>
  <c r="Y1554" i="14"/>
  <c r="X1554" i="14"/>
  <c r="Y1546" i="14"/>
  <c r="X1546" i="14"/>
  <c r="Y1538" i="14"/>
  <c r="X1538" i="14"/>
  <c r="Y1530" i="14"/>
  <c r="X1530" i="14"/>
  <c r="Y1522" i="14"/>
  <c r="X1522" i="14"/>
  <c r="Y1514" i="14"/>
  <c r="X1514" i="14"/>
  <c r="Y1506" i="14"/>
  <c r="X1506" i="14"/>
  <c r="Y1498" i="14"/>
  <c r="X1498" i="14"/>
  <c r="Y1490" i="14"/>
  <c r="X1490" i="14"/>
  <c r="Y1482" i="14"/>
  <c r="X1482" i="14"/>
  <c r="Y1474" i="14"/>
  <c r="X1474" i="14"/>
  <c r="Y1466" i="14"/>
  <c r="X1466" i="14"/>
  <c r="Y1458" i="14"/>
  <c r="X1458" i="14"/>
  <c r="Y1450" i="14"/>
  <c r="X1450" i="14"/>
  <c r="Y1442" i="14"/>
  <c r="X1442" i="14"/>
  <c r="Y1434" i="14"/>
  <c r="X1434" i="14"/>
  <c r="Y1426" i="14"/>
  <c r="X1426" i="14"/>
  <c r="Y1418" i="14"/>
  <c r="X1418" i="14"/>
  <c r="Y1410" i="14"/>
  <c r="X1410" i="14"/>
  <c r="Y1402" i="14"/>
  <c r="X1402" i="14"/>
  <c r="Y1394" i="14"/>
  <c r="X1394" i="14"/>
  <c r="Y1386" i="14"/>
  <c r="X1386" i="14"/>
  <c r="Y1378" i="14"/>
  <c r="X1378" i="14"/>
  <c r="Y1370" i="14"/>
  <c r="X1370" i="14"/>
  <c r="Y1362" i="14"/>
  <c r="X1362" i="14"/>
  <c r="Y1354" i="14"/>
  <c r="X1354" i="14"/>
  <c r="Y1346" i="14"/>
  <c r="X1346" i="14"/>
  <c r="Y1338" i="14"/>
  <c r="X1338" i="14"/>
  <c r="Y1330" i="14"/>
  <c r="X1330" i="14"/>
  <c r="Y1322" i="14"/>
  <c r="X1322" i="14"/>
  <c r="Y1314" i="14"/>
  <c r="X1314" i="14"/>
  <c r="Y1306" i="14"/>
  <c r="X1306" i="14"/>
  <c r="Y1298" i="14"/>
  <c r="X1298" i="14"/>
  <c r="Y1290" i="14"/>
  <c r="X1290" i="14"/>
  <c r="Y1282" i="14"/>
  <c r="X1282" i="14"/>
  <c r="Y1274" i="14"/>
  <c r="X1274" i="14"/>
  <c r="Y1266" i="14"/>
  <c r="X1266" i="14"/>
  <c r="Y1258" i="14"/>
  <c r="X1258" i="14"/>
  <c r="Y1250" i="14"/>
  <c r="X1250" i="14"/>
  <c r="Y1242" i="14"/>
  <c r="X1242" i="14"/>
  <c r="Y1234" i="14"/>
  <c r="X1234" i="14"/>
  <c r="Y1226" i="14"/>
  <c r="X1226" i="14"/>
  <c r="Y1218" i="14"/>
  <c r="X1218" i="14"/>
  <c r="Y1210" i="14"/>
  <c r="X1210" i="14"/>
  <c r="Y1202" i="14"/>
  <c r="X1202" i="14"/>
  <c r="Y1194" i="14"/>
  <c r="X1194" i="14"/>
  <c r="Y1186" i="14"/>
  <c r="X1186" i="14"/>
  <c r="Y1178" i="14"/>
  <c r="X1178" i="14"/>
  <c r="Y1170" i="14"/>
  <c r="X1170" i="14"/>
  <c r="Y1162" i="14"/>
  <c r="X1162" i="14"/>
  <c r="Y1154" i="14"/>
  <c r="X1154" i="14"/>
  <c r="Y1146" i="14"/>
  <c r="X1146" i="14"/>
  <c r="Y1138" i="14"/>
  <c r="X1138" i="14"/>
  <c r="Y1130" i="14"/>
  <c r="X1130" i="14"/>
  <c r="Y1122" i="14"/>
  <c r="X1122" i="14"/>
  <c r="Y1114" i="14"/>
  <c r="X1114" i="14"/>
  <c r="Y1106" i="14"/>
  <c r="X1106" i="14"/>
  <c r="Y1098" i="14"/>
  <c r="X1098" i="14"/>
  <c r="Y1090" i="14"/>
  <c r="X1090" i="14"/>
  <c r="Y1082" i="14"/>
  <c r="X1082" i="14"/>
  <c r="Y1074" i="14"/>
  <c r="X1074" i="14"/>
  <c r="Y1066" i="14"/>
  <c r="X1066" i="14"/>
  <c r="Y1058" i="14"/>
  <c r="X1058" i="14"/>
  <c r="Y1050" i="14"/>
  <c r="X1050" i="14"/>
  <c r="Y1042" i="14"/>
  <c r="X1042" i="14"/>
  <c r="Y1034" i="14"/>
  <c r="X1034" i="14"/>
  <c r="Y1026" i="14"/>
  <c r="X1026" i="14"/>
  <c r="Y1018" i="14"/>
  <c r="X1018" i="14"/>
  <c r="Y1010" i="14"/>
  <c r="X1010" i="14"/>
  <c r="Y1002" i="14"/>
  <c r="X1002" i="14"/>
  <c r="Y994" i="14"/>
  <c r="X994" i="14"/>
  <c r="Y986" i="14"/>
  <c r="X986" i="14"/>
  <c r="Y978" i="14"/>
  <c r="X978" i="14"/>
  <c r="Y970" i="14"/>
  <c r="X970" i="14"/>
  <c r="Y962" i="14"/>
  <c r="X962" i="14"/>
  <c r="Y954" i="14"/>
  <c r="X954" i="14"/>
  <c r="Y946" i="14"/>
  <c r="X946" i="14"/>
  <c r="Y938" i="14"/>
  <c r="X938" i="14"/>
  <c r="Y930" i="14"/>
  <c r="X930" i="14"/>
  <c r="Y922" i="14"/>
  <c r="X922" i="14"/>
  <c r="Y914" i="14"/>
  <c r="X914" i="14"/>
  <c r="Y906" i="14"/>
  <c r="X906" i="14"/>
  <c r="Y898" i="14"/>
  <c r="X898" i="14"/>
  <c r="Y890" i="14"/>
  <c r="X890" i="14"/>
  <c r="Y882" i="14"/>
  <c r="X882" i="14"/>
  <c r="Y874" i="14"/>
  <c r="X874" i="14"/>
  <c r="Y866" i="14"/>
  <c r="X866" i="14"/>
  <c r="Y858" i="14"/>
  <c r="X858" i="14"/>
  <c r="Y850" i="14"/>
  <c r="X850" i="14"/>
  <c r="Y842" i="14"/>
  <c r="X842" i="14"/>
  <c r="Y834" i="14"/>
  <c r="X834" i="14"/>
  <c r="Y826" i="14"/>
  <c r="X826" i="14"/>
  <c r="Y818" i="14"/>
  <c r="X818" i="14"/>
  <c r="Y810" i="14"/>
  <c r="X810" i="14"/>
  <c r="Y802" i="14"/>
  <c r="X802" i="14"/>
  <c r="Y794" i="14"/>
  <c r="X794" i="14"/>
  <c r="Y786" i="14"/>
  <c r="X786" i="14"/>
  <c r="Y778" i="14"/>
  <c r="X778" i="14"/>
  <c r="Y770" i="14"/>
  <c r="X770" i="14"/>
  <c r="Y762" i="14"/>
  <c r="X762" i="14"/>
  <c r="Y754" i="14"/>
  <c r="X754" i="14"/>
  <c r="Y746" i="14"/>
  <c r="X746" i="14"/>
  <c r="Y738" i="14"/>
  <c r="X738" i="14"/>
  <c r="Y730" i="14"/>
  <c r="X730" i="14"/>
  <c r="Y722" i="14"/>
  <c r="X722" i="14"/>
  <c r="Y714" i="14"/>
  <c r="X714" i="14"/>
  <c r="Y706" i="14"/>
  <c r="X706" i="14"/>
  <c r="Y698" i="14"/>
  <c r="X698" i="14"/>
  <c r="Y690" i="14"/>
  <c r="X690" i="14"/>
  <c r="Y682" i="14"/>
  <c r="X682" i="14"/>
  <c r="Y674" i="14"/>
  <c r="X674" i="14"/>
  <c r="Y666" i="14"/>
  <c r="X666" i="14"/>
  <c r="Y658" i="14"/>
  <c r="X658" i="14"/>
  <c r="Y650" i="14"/>
  <c r="X650" i="14"/>
  <c r="Y642" i="14"/>
  <c r="X642" i="14"/>
  <c r="Y634" i="14"/>
  <c r="X634" i="14"/>
  <c r="Y626" i="14"/>
  <c r="X626" i="14"/>
  <c r="Y618" i="14"/>
  <c r="X618" i="14"/>
  <c r="Y610" i="14"/>
  <c r="X610" i="14"/>
  <c r="Y602" i="14"/>
  <c r="X602" i="14"/>
  <c r="Y594" i="14"/>
  <c r="X594" i="14"/>
  <c r="Y586" i="14"/>
  <c r="X586" i="14"/>
  <c r="Y578" i="14"/>
  <c r="X578" i="14"/>
  <c r="Y570" i="14"/>
  <c r="X570" i="14"/>
  <c r="Y562" i="14"/>
  <c r="X562" i="14"/>
  <c r="Y554" i="14"/>
  <c r="X554" i="14"/>
  <c r="Y546" i="14"/>
  <c r="X546" i="14"/>
  <c r="Y538" i="14"/>
  <c r="X538" i="14"/>
  <c r="Y530" i="14"/>
  <c r="X530" i="14"/>
  <c r="Y522" i="14"/>
  <c r="X522" i="14"/>
  <c r="Y514" i="14"/>
  <c r="X514" i="14"/>
  <c r="Y506" i="14"/>
  <c r="X506" i="14"/>
  <c r="Y498" i="14"/>
  <c r="X498" i="14"/>
  <c r="Y490" i="14"/>
  <c r="X490" i="14"/>
  <c r="Y482" i="14"/>
  <c r="X482" i="14"/>
  <c r="Y474" i="14"/>
  <c r="X474" i="14"/>
  <c r="Y466" i="14"/>
  <c r="X466" i="14"/>
  <c r="Y458" i="14"/>
  <c r="X458" i="14"/>
  <c r="Y450" i="14"/>
  <c r="X450" i="14"/>
  <c r="Y442" i="14"/>
  <c r="X442" i="14"/>
  <c r="Y434" i="14"/>
  <c r="X434" i="14"/>
  <c r="Y426" i="14"/>
  <c r="X426" i="14"/>
  <c r="Y418" i="14"/>
  <c r="X418" i="14"/>
  <c r="Y410" i="14"/>
  <c r="X410" i="14"/>
  <c r="Y402" i="14"/>
  <c r="X402" i="14"/>
  <c r="Y394" i="14"/>
  <c r="X394" i="14"/>
  <c r="Y386" i="14"/>
  <c r="X386" i="14"/>
  <c r="Y378" i="14"/>
  <c r="X378" i="14"/>
  <c r="Y370" i="14"/>
  <c r="X370" i="14"/>
  <c r="Y362" i="14"/>
  <c r="X362" i="14"/>
  <c r="Y354" i="14"/>
  <c r="X354" i="14"/>
  <c r="Y346" i="14"/>
  <c r="X346" i="14"/>
  <c r="Y338" i="14"/>
  <c r="X338" i="14"/>
  <c r="Y330" i="14"/>
  <c r="X330" i="14"/>
  <c r="Y322" i="14"/>
  <c r="X322" i="14"/>
  <c r="Y314" i="14"/>
  <c r="X314" i="14"/>
  <c r="Y306" i="14"/>
  <c r="X306" i="14"/>
  <c r="Y298" i="14"/>
  <c r="X298" i="14"/>
  <c r="Y290" i="14"/>
  <c r="X290" i="14"/>
  <c r="Y282" i="14"/>
  <c r="X282" i="14"/>
  <c r="Y274" i="14"/>
  <c r="X274" i="14"/>
  <c r="Y266" i="14"/>
  <c r="X266" i="14"/>
  <c r="Y258" i="14"/>
  <c r="X258" i="14"/>
  <c r="Y250" i="14"/>
  <c r="X250" i="14"/>
  <c r="Y242" i="14"/>
  <c r="X242" i="14"/>
  <c r="Y234" i="14"/>
  <c r="X234" i="14"/>
  <c r="Y226" i="14"/>
  <c r="X226" i="14"/>
  <c r="Y218" i="14"/>
  <c r="X218" i="14"/>
  <c r="Y210" i="14"/>
  <c r="X210" i="14"/>
  <c r="Y202" i="14"/>
  <c r="X202" i="14"/>
  <c r="Y194" i="14"/>
  <c r="X194" i="14"/>
  <c r="Y186" i="14"/>
  <c r="X186" i="14"/>
  <c r="Y178" i="14"/>
  <c r="X178" i="14"/>
  <c r="Y170" i="14"/>
  <c r="X170" i="14"/>
  <c r="Y162" i="14"/>
  <c r="X162" i="14"/>
  <c r="Y154" i="14"/>
  <c r="X154" i="14"/>
  <c r="Y146" i="14"/>
  <c r="X146" i="14"/>
  <c r="Y138" i="14"/>
  <c r="X138" i="14"/>
  <c r="Y130" i="14"/>
  <c r="X130" i="14"/>
  <c r="Y122" i="14"/>
  <c r="X122" i="14"/>
  <c r="Y114" i="14"/>
  <c r="X114" i="14"/>
  <c r="Y106" i="14"/>
  <c r="X106" i="14"/>
  <c r="Y98" i="14"/>
  <c r="X98" i="14"/>
  <c r="Y90" i="14"/>
  <c r="X90" i="14"/>
  <c r="Y82" i="14"/>
  <c r="X82" i="14"/>
  <c r="Y74" i="14"/>
  <c r="X74" i="14"/>
  <c r="Y66" i="14"/>
  <c r="X66" i="14"/>
  <c r="Y58" i="14"/>
  <c r="X58" i="14"/>
  <c r="Y50" i="14"/>
  <c r="X50" i="14"/>
  <c r="Y42" i="14"/>
  <c r="X42" i="14"/>
  <c r="Y34" i="14"/>
  <c r="X34" i="14"/>
  <c r="Y26" i="14"/>
  <c r="X26" i="14"/>
  <c r="Y18" i="14"/>
  <c r="X18" i="14"/>
  <c r="Y10" i="14"/>
  <c r="X10" i="14"/>
  <c r="Y2" i="14"/>
  <c r="X2" i="14"/>
  <c r="Y2033" i="14"/>
  <c r="X2033" i="14"/>
  <c r="Y2025" i="14"/>
  <c r="X2025" i="14"/>
  <c r="Y2017" i="14"/>
  <c r="X2017" i="14"/>
  <c r="Y2009" i="14"/>
  <c r="X2009" i="14"/>
  <c r="Y2001" i="14"/>
  <c r="X2001" i="14"/>
  <c r="Y1993" i="14"/>
  <c r="X1993" i="14"/>
  <c r="Y1985" i="14"/>
  <c r="X1985" i="14"/>
  <c r="Y1977" i="14"/>
  <c r="X1977" i="14"/>
  <c r="Y1969" i="14"/>
  <c r="X1969" i="14"/>
  <c r="Y1961" i="14"/>
  <c r="X1961" i="14"/>
  <c r="Y1953" i="14"/>
  <c r="X1953" i="14"/>
  <c r="Y1945" i="14"/>
  <c r="X1945" i="14"/>
  <c r="Y1937" i="14"/>
  <c r="X1937" i="14"/>
  <c r="Y1929" i="14"/>
  <c r="X1929" i="14"/>
  <c r="Y1921" i="14"/>
  <c r="X1921" i="14"/>
  <c r="X1913" i="14"/>
  <c r="Y1913" i="14"/>
  <c r="Y1905" i="14"/>
  <c r="X1905" i="14"/>
  <c r="Y1897" i="14"/>
  <c r="X1897" i="14"/>
  <c r="Y1889" i="14"/>
  <c r="X1889" i="14"/>
  <c r="Y1881" i="14"/>
  <c r="X1881" i="14"/>
  <c r="Y1873" i="14"/>
  <c r="X1873" i="14"/>
  <c r="Y1865" i="14"/>
  <c r="X1865" i="14"/>
  <c r="Y1857" i="14"/>
  <c r="X1857" i="14"/>
  <c r="Y1849" i="14"/>
  <c r="X1849" i="14"/>
  <c r="Y1841" i="14"/>
  <c r="X1841" i="14"/>
  <c r="Y1833" i="14"/>
  <c r="X1833" i="14"/>
  <c r="Y1825" i="14"/>
  <c r="X1825" i="14"/>
  <c r="Y1817" i="14"/>
  <c r="X1817" i="14"/>
  <c r="Y1809" i="14"/>
  <c r="X1809" i="14"/>
  <c r="Y1801" i="14"/>
  <c r="X1801" i="14"/>
  <c r="Y1793" i="14"/>
  <c r="X1793" i="14"/>
  <c r="Y1785" i="14"/>
  <c r="X1785" i="14"/>
  <c r="Y1777" i="14"/>
  <c r="X1777" i="14"/>
  <c r="Y1769" i="14"/>
  <c r="X1769" i="14"/>
  <c r="Y1761" i="14"/>
  <c r="X1761" i="14"/>
  <c r="Y1753" i="14"/>
  <c r="X1753" i="14"/>
  <c r="Y1745" i="14"/>
  <c r="X1745" i="14"/>
  <c r="Y1737" i="14"/>
  <c r="X1737" i="14"/>
  <c r="Y1729" i="14"/>
  <c r="X1729" i="14"/>
  <c r="Y1721" i="14"/>
  <c r="X1721" i="14"/>
  <c r="Y1713" i="14"/>
  <c r="X1713" i="14"/>
  <c r="X1705" i="14"/>
  <c r="Y1705" i="14"/>
  <c r="Y1697" i="14"/>
  <c r="X1697" i="14"/>
  <c r="Y1689" i="14"/>
  <c r="X1689" i="14"/>
  <c r="X1681" i="14"/>
  <c r="Y1681" i="14"/>
  <c r="Y1673" i="14"/>
  <c r="X1673" i="14"/>
  <c r="Y1665" i="14"/>
  <c r="X1665" i="14"/>
  <c r="Y1657" i="14"/>
  <c r="X1657" i="14"/>
  <c r="Y1649" i="14"/>
  <c r="X1649" i="14"/>
  <c r="Y1641" i="14"/>
  <c r="X1641" i="14"/>
  <c r="Y1633" i="14"/>
  <c r="X1633" i="14"/>
  <c r="Y1625" i="14"/>
  <c r="X1625" i="14"/>
  <c r="Y1617" i="14"/>
  <c r="X1617" i="14"/>
  <c r="Y1609" i="14"/>
  <c r="X1609" i="14"/>
  <c r="Y1601" i="14"/>
  <c r="X1601" i="14"/>
  <c r="Y1593" i="14"/>
  <c r="X1593" i="14"/>
  <c r="Y1585" i="14"/>
  <c r="X1585" i="14"/>
  <c r="X1577" i="14"/>
  <c r="Y1577" i="14"/>
  <c r="Y1569" i="14"/>
  <c r="X1569" i="14"/>
  <c r="Y1561" i="14"/>
  <c r="X1561" i="14"/>
  <c r="X1553" i="14"/>
  <c r="Y1553" i="14"/>
  <c r="Y1545" i="14"/>
  <c r="X1545" i="14"/>
  <c r="Y1537" i="14"/>
  <c r="X1537" i="14"/>
  <c r="Y1529" i="14"/>
  <c r="X1529" i="14"/>
  <c r="Y1521" i="14"/>
  <c r="X1521" i="14"/>
  <c r="Y1513" i="14"/>
  <c r="X1513" i="14"/>
  <c r="Y1505" i="14"/>
  <c r="X1505" i="14"/>
  <c r="Y1497" i="14"/>
  <c r="X1497" i="14"/>
  <c r="Y1489" i="14"/>
  <c r="X1489" i="14"/>
  <c r="Y1481" i="14"/>
  <c r="X1481" i="14"/>
  <c r="Y1473" i="14"/>
  <c r="X1473" i="14"/>
  <c r="Y1465" i="14"/>
  <c r="X1465" i="14"/>
  <c r="Y1457" i="14"/>
  <c r="X1457" i="14"/>
  <c r="Y1449" i="14"/>
  <c r="X1449" i="14"/>
  <c r="Y1441" i="14"/>
  <c r="X1441" i="14"/>
  <c r="Y1433" i="14"/>
  <c r="X1433" i="14"/>
  <c r="Y1425" i="14"/>
  <c r="X1425" i="14"/>
  <c r="Y1417" i="14"/>
  <c r="X1417" i="14"/>
  <c r="Y1409" i="14"/>
  <c r="X1409" i="14"/>
  <c r="Y1401" i="14"/>
  <c r="X1401" i="14"/>
  <c r="Y1393" i="14"/>
  <c r="X1393" i="14"/>
  <c r="Y1385" i="14"/>
  <c r="X1385" i="14"/>
  <c r="Y1377" i="14"/>
  <c r="X1377" i="14"/>
  <c r="Y1369" i="14"/>
  <c r="X1369" i="14"/>
  <c r="Y1361" i="14"/>
  <c r="X1361" i="14"/>
  <c r="Y1353" i="14"/>
  <c r="X1353" i="14"/>
  <c r="X1345" i="14"/>
  <c r="Y1345" i="14"/>
  <c r="Y1337" i="14"/>
  <c r="X1337" i="14"/>
  <c r="Y1329" i="14"/>
  <c r="X1329" i="14"/>
  <c r="Y1321" i="14"/>
  <c r="X1321" i="14"/>
  <c r="Y1313" i="14"/>
  <c r="X1313" i="14"/>
  <c r="Y1305" i="14"/>
  <c r="X1305" i="14"/>
  <c r="Y1297" i="14"/>
  <c r="X1297" i="14"/>
  <c r="Y1289" i="14"/>
  <c r="X1289" i="14"/>
  <c r="Y1281" i="14"/>
  <c r="X1281" i="14"/>
  <c r="Y1273" i="14"/>
  <c r="X1273" i="14"/>
  <c r="Y1265" i="14"/>
  <c r="X1265" i="14"/>
  <c r="Y1257" i="14"/>
  <c r="X1257" i="14"/>
  <c r="Y1249" i="14"/>
  <c r="X1249" i="14"/>
  <c r="Y1241" i="14"/>
  <c r="X1241" i="14"/>
  <c r="Y1233" i="14"/>
  <c r="X1233" i="14"/>
  <c r="Y1225" i="14"/>
  <c r="X1225" i="14"/>
  <c r="Y1217" i="14"/>
  <c r="X1217" i="14"/>
  <c r="Y1209" i="14"/>
  <c r="X1209" i="14"/>
  <c r="Y1201" i="14"/>
  <c r="X1201" i="14"/>
  <c r="Y1193" i="14"/>
  <c r="X1193" i="14"/>
  <c r="Y1185" i="14"/>
  <c r="X1185" i="14"/>
  <c r="Y1177" i="14"/>
  <c r="X1177" i="14"/>
  <c r="Y1169" i="14"/>
  <c r="X1169" i="14"/>
  <c r="Y1161" i="14"/>
  <c r="X1161" i="14"/>
  <c r="Y1153" i="14"/>
  <c r="X1153" i="14"/>
  <c r="Y1145" i="14"/>
  <c r="X1145" i="14"/>
  <c r="Y1137" i="14"/>
  <c r="X1137" i="14"/>
  <c r="Y1129" i="14"/>
  <c r="X1129" i="14"/>
  <c r="Y1121" i="14"/>
  <c r="X1121" i="14"/>
  <c r="Y1113" i="14"/>
  <c r="X1113" i="14"/>
  <c r="Y1105" i="14"/>
  <c r="X1105" i="14"/>
  <c r="Y1097" i="14"/>
  <c r="X1097" i="14"/>
  <c r="Y1089" i="14"/>
  <c r="X1089" i="14"/>
  <c r="Y1081" i="14"/>
  <c r="X1081" i="14"/>
  <c r="Y1073" i="14"/>
  <c r="X1073" i="14"/>
  <c r="Y1065" i="14"/>
  <c r="X1065" i="14"/>
  <c r="Y1057" i="14"/>
  <c r="X1057" i="14"/>
  <c r="Y1049" i="14"/>
  <c r="X1049" i="14"/>
  <c r="Y1041" i="14"/>
  <c r="X1041" i="14"/>
  <c r="Y1033" i="14"/>
  <c r="X1033" i="14"/>
  <c r="Y1025" i="14"/>
  <c r="X1025" i="14"/>
  <c r="Y1017" i="14"/>
  <c r="X1017" i="14"/>
  <c r="Y1009" i="14"/>
  <c r="X1009" i="14"/>
  <c r="Y1001" i="14"/>
  <c r="X1001" i="14"/>
  <c r="Y993" i="14"/>
  <c r="X993" i="14"/>
  <c r="Y985" i="14"/>
  <c r="X985" i="14"/>
  <c r="Y977" i="14"/>
  <c r="X977" i="14"/>
  <c r="Y969" i="14"/>
  <c r="X969" i="14"/>
  <c r="Y961" i="14"/>
  <c r="X961" i="14"/>
  <c r="Y953" i="14"/>
  <c r="X953" i="14"/>
  <c r="Y945" i="14"/>
  <c r="X945" i="14"/>
  <c r="Y937" i="14"/>
  <c r="X937" i="14"/>
  <c r="Y929" i="14"/>
  <c r="X929" i="14"/>
  <c r="Y921" i="14"/>
  <c r="X921" i="14"/>
  <c r="Y913" i="14"/>
  <c r="X913" i="14"/>
  <c r="Y905" i="14"/>
  <c r="X905" i="14"/>
  <c r="Y897" i="14"/>
  <c r="X897" i="14"/>
  <c r="Y889" i="14"/>
  <c r="X889" i="14"/>
  <c r="Y881" i="14"/>
  <c r="X881" i="14"/>
  <c r="Y873" i="14"/>
  <c r="X873" i="14"/>
  <c r="Y865" i="14"/>
  <c r="X865" i="14"/>
  <c r="Y857" i="14"/>
  <c r="X857" i="14"/>
  <c r="Y849" i="14"/>
  <c r="X849" i="14"/>
  <c r="Y841" i="14"/>
  <c r="X841" i="14"/>
  <c r="Y833" i="14"/>
  <c r="X833" i="14"/>
  <c r="Y825" i="14"/>
  <c r="X825" i="14"/>
  <c r="Y817" i="14"/>
  <c r="X817" i="14"/>
  <c r="X809" i="14"/>
  <c r="Y809" i="14"/>
  <c r="Y801" i="14"/>
  <c r="X801" i="14"/>
  <c r="Y793" i="14"/>
  <c r="X793" i="14"/>
  <c r="Y785" i="14"/>
  <c r="X785" i="14"/>
  <c r="Y777" i="14"/>
  <c r="X777" i="14"/>
  <c r="Y769" i="14"/>
  <c r="X769" i="14"/>
  <c r="Y761" i="14"/>
  <c r="X761" i="14"/>
  <c r="Y753" i="14"/>
  <c r="X753" i="14"/>
  <c r="Y745" i="14"/>
  <c r="X745" i="14"/>
  <c r="Y737" i="14"/>
  <c r="X737" i="14"/>
  <c r="Y729" i="14"/>
  <c r="X729" i="14"/>
  <c r="Y721" i="14"/>
  <c r="X721" i="14"/>
  <c r="Y713" i="14"/>
  <c r="X713" i="14"/>
  <c r="Y705" i="14"/>
  <c r="X705" i="14"/>
  <c r="Y697" i="14"/>
  <c r="X697" i="14"/>
  <c r="Y689" i="14"/>
  <c r="X689" i="14"/>
  <c r="Y681" i="14"/>
  <c r="X681" i="14"/>
  <c r="Y673" i="14"/>
  <c r="X673" i="14"/>
  <c r="Y665" i="14"/>
  <c r="X665" i="14"/>
  <c r="Y657" i="14"/>
  <c r="X657" i="14"/>
  <c r="Y649" i="14"/>
  <c r="X649" i="14"/>
  <c r="Y641" i="14"/>
  <c r="X641" i="14"/>
  <c r="Y633" i="14"/>
  <c r="X633" i="14"/>
  <c r="Y625" i="14"/>
  <c r="X625" i="14"/>
  <c r="Y617" i="14"/>
  <c r="X617" i="14"/>
  <c r="Y609" i="14"/>
  <c r="X609" i="14"/>
  <c r="Y601" i="14"/>
  <c r="X601" i="14"/>
  <c r="Y593" i="14"/>
  <c r="X593" i="14"/>
  <c r="Y585" i="14"/>
  <c r="X585" i="14"/>
  <c r="Y577" i="14"/>
  <c r="X577" i="14"/>
  <c r="Y569" i="14"/>
  <c r="X569" i="14"/>
  <c r="Y561" i="14"/>
  <c r="X561" i="14"/>
  <c r="Y553" i="14"/>
  <c r="X553" i="14"/>
  <c r="Y545" i="14"/>
  <c r="X545" i="14"/>
  <c r="Y537" i="14"/>
  <c r="X537" i="14"/>
  <c r="Y529" i="14"/>
  <c r="X529" i="14"/>
  <c r="Y521" i="14"/>
  <c r="X521" i="14"/>
  <c r="Y513" i="14"/>
  <c r="X513" i="14"/>
  <c r="Y505" i="14"/>
  <c r="X505" i="14"/>
  <c r="Y497" i="14"/>
  <c r="X497" i="14"/>
  <c r="Y489" i="14"/>
  <c r="X489" i="14"/>
  <c r="Y481" i="14"/>
  <c r="X481" i="14"/>
  <c r="Y473" i="14"/>
  <c r="X473" i="14"/>
  <c r="Y465" i="14"/>
  <c r="X465" i="14"/>
  <c r="Y457" i="14"/>
  <c r="X457" i="14"/>
  <c r="Y449" i="14"/>
  <c r="X449" i="14"/>
  <c r="Y441" i="14"/>
  <c r="X441" i="14"/>
  <c r="Y433" i="14"/>
  <c r="X433" i="14"/>
  <c r="Y425" i="14"/>
  <c r="X425" i="14"/>
  <c r="Y417" i="14"/>
  <c r="X417" i="14"/>
  <c r="Y409" i="14"/>
  <c r="X409" i="14"/>
  <c r="Y401" i="14"/>
  <c r="X401" i="14"/>
  <c r="Y393" i="14"/>
  <c r="X393" i="14"/>
  <c r="Y385" i="14"/>
  <c r="X385" i="14"/>
  <c r="Y377" i="14"/>
  <c r="X377" i="14"/>
  <c r="Y369" i="14"/>
  <c r="X369" i="14"/>
  <c r="Y361" i="14"/>
  <c r="X361" i="14"/>
  <c r="Y353" i="14"/>
  <c r="X353" i="14"/>
  <c r="Y345" i="14"/>
  <c r="X345" i="14"/>
  <c r="Y337" i="14"/>
  <c r="X337" i="14"/>
  <c r="Y329" i="14"/>
  <c r="X329" i="14"/>
  <c r="Y321" i="14"/>
  <c r="X321" i="14"/>
  <c r="Y313" i="14"/>
  <c r="X313" i="14"/>
  <c r="Y305" i="14"/>
  <c r="X305" i="14"/>
  <c r="Y297" i="14"/>
  <c r="X297" i="14"/>
  <c r="Y289" i="14"/>
  <c r="X289" i="14"/>
  <c r="Y281" i="14"/>
  <c r="X281" i="14"/>
  <c r="Y273" i="14"/>
  <c r="X273" i="14"/>
  <c r="Y265" i="14"/>
  <c r="X265" i="14"/>
  <c r="Y257" i="14"/>
  <c r="X257" i="14"/>
  <c r="Y249" i="14"/>
  <c r="X249" i="14"/>
  <c r="Y241" i="14"/>
  <c r="X241" i="14"/>
  <c r="Y233" i="14"/>
  <c r="X233" i="14"/>
  <c r="Y225" i="14"/>
  <c r="X225" i="14"/>
  <c r="Y217" i="14"/>
  <c r="X217" i="14"/>
  <c r="Y209" i="14"/>
  <c r="X209" i="14"/>
  <c r="Y201" i="14"/>
  <c r="X201" i="14"/>
  <c r="Y193" i="14"/>
  <c r="X193" i="14"/>
  <c r="Y185" i="14"/>
  <c r="X185" i="14"/>
  <c r="Y177" i="14"/>
  <c r="X177" i="14"/>
  <c r="Y169" i="14"/>
  <c r="X169" i="14"/>
  <c r="Y161" i="14"/>
  <c r="X161" i="14"/>
  <c r="Y153" i="14"/>
  <c r="X153" i="14"/>
  <c r="Y145" i="14"/>
  <c r="X145" i="14"/>
  <c r="Y137" i="14"/>
  <c r="X137" i="14"/>
  <c r="Y129" i="14"/>
  <c r="X129" i="14"/>
  <c r="Y121" i="14"/>
  <c r="X121" i="14"/>
  <c r="Y113" i="14"/>
  <c r="X113" i="14"/>
  <c r="Y105" i="14"/>
  <c r="X105" i="14"/>
  <c r="Y97" i="14"/>
  <c r="X97" i="14"/>
  <c r="Y89" i="14"/>
  <c r="X89" i="14"/>
  <c r="Y81" i="14"/>
  <c r="X81" i="14"/>
  <c r="Y73" i="14"/>
  <c r="X73" i="14"/>
  <c r="Y65" i="14"/>
  <c r="X65" i="14"/>
  <c r="Y57" i="14"/>
  <c r="X57" i="14"/>
  <c r="Y49" i="14"/>
  <c r="X49" i="14"/>
  <c r="Y41" i="14"/>
  <c r="X41" i="14"/>
  <c r="Y33" i="14"/>
  <c r="X33" i="14"/>
  <c r="Y25" i="14"/>
  <c r="X25" i="14"/>
  <c r="Y17" i="14"/>
  <c r="X17" i="14"/>
  <c r="Y9" i="14"/>
  <c r="X9" i="14"/>
  <c r="Y2039" i="14"/>
  <c r="X2039" i="14"/>
  <c r="Y2031" i="14"/>
  <c r="X2031" i="14"/>
  <c r="Y2023" i="14"/>
  <c r="X2023" i="14"/>
  <c r="Y2015" i="14"/>
  <c r="X2015" i="14"/>
  <c r="Y2007" i="14"/>
  <c r="X2007" i="14"/>
  <c r="Y1999" i="14"/>
  <c r="X1999" i="14"/>
  <c r="Y1991" i="14"/>
  <c r="X1991" i="14"/>
  <c r="Y1983" i="14"/>
  <c r="X1983" i="14"/>
  <c r="Y1975" i="14"/>
  <c r="X1975" i="14"/>
  <c r="Y1967" i="14"/>
  <c r="X1967" i="14"/>
  <c r="Y1959" i="14"/>
  <c r="X1959" i="14"/>
  <c r="Y1951" i="14"/>
  <c r="X1951" i="14"/>
  <c r="Y1943" i="14"/>
  <c r="X1943" i="14"/>
  <c r="Y1935" i="14"/>
  <c r="X1935" i="14"/>
  <c r="Y1927" i="14"/>
  <c r="X1927" i="14"/>
  <c r="Y1919" i="14"/>
  <c r="X1919" i="14"/>
  <c r="Y1911" i="14"/>
  <c r="X1911" i="14"/>
  <c r="Y1903" i="14"/>
  <c r="X1903" i="14"/>
  <c r="Y1895" i="14"/>
  <c r="X1895" i="14"/>
  <c r="Y1887" i="14"/>
  <c r="X1887" i="14"/>
  <c r="Y1879" i="14"/>
  <c r="X1879" i="14"/>
  <c r="Y1871" i="14"/>
  <c r="X1871" i="14"/>
  <c r="Y1863" i="14"/>
  <c r="X1863" i="14"/>
  <c r="Y1855" i="14"/>
  <c r="X1855" i="14"/>
  <c r="Y1847" i="14"/>
  <c r="X1847" i="14"/>
  <c r="Y1839" i="14"/>
  <c r="X1839" i="14"/>
  <c r="Y1831" i="14"/>
  <c r="X1831" i="14"/>
  <c r="Y1823" i="14"/>
  <c r="X1823" i="14"/>
  <c r="Y1815" i="14"/>
  <c r="X1815" i="14"/>
  <c r="Y1807" i="14"/>
  <c r="X1807" i="14"/>
  <c r="Y1799" i="14"/>
  <c r="X1799" i="14"/>
  <c r="Y1791" i="14"/>
  <c r="X1791" i="14"/>
  <c r="Y1783" i="14"/>
  <c r="X1783" i="14"/>
  <c r="Y1775" i="14"/>
  <c r="X1775" i="14"/>
  <c r="Y1767" i="14"/>
  <c r="X1767" i="14"/>
  <c r="Y1759" i="14"/>
  <c r="X1759" i="14"/>
  <c r="Y1751" i="14"/>
  <c r="X1751" i="14"/>
  <c r="Y1743" i="14"/>
  <c r="X1743" i="14"/>
  <c r="Y1735" i="14"/>
  <c r="X1735" i="14"/>
  <c r="Y1727" i="14"/>
  <c r="X1727" i="14"/>
  <c r="X1719" i="14"/>
  <c r="Y1719" i="14"/>
  <c r="Y1711" i="14"/>
  <c r="X1711" i="14"/>
  <c r="Y1703" i="14"/>
  <c r="X1703" i="14"/>
  <c r="Y1695" i="14"/>
  <c r="X1695" i="14"/>
  <c r="Y1687" i="14"/>
  <c r="X1687" i="14"/>
  <c r="Y1679" i="14"/>
  <c r="X1679" i="14"/>
  <c r="Y1671" i="14"/>
  <c r="X1671" i="14"/>
  <c r="Y1663" i="14"/>
  <c r="X1663" i="14"/>
  <c r="Y1655" i="14"/>
  <c r="X1655" i="14"/>
  <c r="Y1647" i="14"/>
  <c r="X1647" i="14"/>
  <c r="Y1639" i="14"/>
  <c r="X1639" i="14"/>
  <c r="Y1631" i="14"/>
  <c r="X1631" i="14"/>
  <c r="Y1623" i="14"/>
  <c r="X1623" i="14"/>
  <c r="Y1615" i="14"/>
  <c r="X1615" i="14"/>
  <c r="Y1607" i="14"/>
  <c r="X1607" i="14"/>
  <c r="Y1599" i="14"/>
  <c r="X1599" i="14"/>
  <c r="Y1591" i="14"/>
  <c r="X1591" i="14"/>
  <c r="Y1583" i="14"/>
  <c r="X1583" i="14"/>
  <c r="Y1575" i="14"/>
  <c r="X1575" i="14"/>
  <c r="Y1567" i="14"/>
  <c r="X1567" i="14"/>
  <c r="Y1559" i="14"/>
  <c r="X1559" i="14"/>
  <c r="Y1551" i="14"/>
  <c r="X1551" i="14"/>
  <c r="Y1543" i="14"/>
  <c r="X1543" i="14"/>
  <c r="Y1535" i="14"/>
  <c r="X1535" i="14"/>
  <c r="Y1527" i="14"/>
  <c r="X1527" i="14"/>
  <c r="Y1519" i="14"/>
  <c r="X1519" i="14"/>
  <c r="Y1511" i="14"/>
  <c r="X1511" i="14"/>
  <c r="Y1503" i="14"/>
  <c r="X1503" i="14"/>
  <c r="Y1495" i="14"/>
  <c r="X1495" i="14"/>
  <c r="Y1487" i="14"/>
  <c r="X1487" i="14"/>
  <c r="Y1479" i="14"/>
  <c r="X1479" i="14"/>
  <c r="Y1471" i="14"/>
  <c r="X1471" i="14"/>
  <c r="Y1463" i="14"/>
  <c r="X1463" i="14"/>
  <c r="Y1455" i="14"/>
  <c r="X1455" i="14"/>
  <c r="Y1447" i="14"/>
  <c r="X1447" i="14"/>
  <c r="Y1439" i="14"/>
  <c r="X1439" i="14"/>
  <c r="Y1431" i="14"/>
  <c r="X1431" i="14"/>
  <c r="Y1423" i="14"/>
  <c r="X1423" i="14"/>
  <c r="Y1415" i="14"/>
  <c r="X1415" i="14"/>
  <c r="Y1407" i="14"/>
  <c r="X1407" i="14"/>
  <c r="Y1399" i="14"/>
  <c r="X1399" i="14"/>
  <c r="Y1391" i="14"/>
  <c r="X1391" i="14"/>
  <c r="Y1383" i="14"/>
  <c r="X1383" i="14"/>
  <c r="Y1375" i="14"/>
  <c r="X1375" i="14"/>
  <c r="Y1367" i="14"/>
  <c r="X1367" i="14"/>
  <c r="Y1359" i="14"/>
  <c r="X1359" i="14"/>
  <c r="Y1351" i="14"/>
  <c r="X1351" i="14"/>
  <c r="Y1343" i="14"/>
  <c r="X1343" i="14"/>
  <c r="Y1335" i="14"/>
  <c r="X1335" i="14"/>
  <c r="Y1327" i="14"/>
  <c r="X1327" i="14"/>
  <c r="Y1319" i="14"/>
  <c r="X1319" i="14"/>
  <c r="Y1311" i="14"/>
  <c r="X1311" i="14"/>
  <c r="Y1303" i="14"/>
  <c r="X1303" i="14"/>
  <c r="Y1295" i="14"/>
  <c r="X1295" i="14"/>
  <c r="Y1287" i="14"/>
  <c r="X1287" i="14"/>
  <c r="Y1279" i="14"/>
  <c r="X1279" i="14"/>
  <c r="Y1271" i="14"/>
  <c r="X1271" i="14"/>
  <c r="Y1263" i="14"/>
  <c r="X1263" i="14"/>
  <c r="Y1255" i="14"/>
  <c r="X1255" i="14"/>
  <c r="Y1247" i="14"/>
  <c r="X1247" i="14"/>
  <c r="Y1239" i="14"/>
  <c r="X1239" i="14"/>
  <c r="X1231" i="14"/>
  <c r="Y1231" i="14"/>
  <c r="Y1223" i="14"/>
  <c r="X1223" i="14"/>
  <c r="Y1215" i="14"/>
  <c r="X1215" i="14"/>
  <c r="Y1207" i="14"/>
  <c r="X1207" i="14"/>
  <c r="Y1199" i="14"/>
  <c r="X1199" i="14"/>
  <c r="Y1191" i="14"/>
  <c r="X1191" i="14"/>
  <c r="Y1183" i="14"/>
  <c r="X1183" i="14"/>
  <c r="Y1175" i="14"/>
  <c r="X1175" i="14"/>
  <c r="Y1167" i="14"/>
  <c r="X1167" i="14"/>
  <c r="Y1159" i="14"/>
  <c r="X1159" i="14"/>
  <c r="Y1151" i="14"/>
  <c r="X1151" i="14"/>
  <c r="Y1143" i="14"/>
  <c r="X1143" i="14"/>
  <c r="Y1135" i="14"/>
  <c r="X1135" i="14"/>
  <c r="Y1127" i="14"/>
  <c r="X1127" i="14"/>
  <c r="Y1119" i="14"/>
  <c r="X1119" i="14"/>
  <c r="Y1111" i="14"/>
  <c r="X1111" i="14"/>
  <c r="Y1103" i="14"/>
  <c r="X1103" i="14"/>
  <c r="Y1095" i="14"/>
  <c r="X1095" i="14"/>
  <c r="Y1087" i="14"/>
  <c r="X1087" i="14"/>
  <c r="Y1079" i="14"/>
  <c r="X1079" i="14"/>
  <c r="Y1071" i="14"/>
  <c r="X1071" i="14"/>
  <c r="Y1063" i="14"/>
  <c r="X1063" i="14"/>
  <c r="Y1055" i="14"/>
  <c r="X1055" i="14"/>
  <c r="Y1047" i="14"/>
  <c r="X1047" i="14"/>
  <c r="X1039" i="14"/>
  <c r="Y1039" i="14"/>
  <c r="Y1031" i="14"/>
  <c r="X1031" i="14"/>
  <c r="Y1023" i="14"/>
  <c r="X1023" i="14"/>
  <c r="Y1015" i="14"/>
  <c r="X1015" i="14"/>
  <c r="Y1007" i="14"/>
  <c r="X1007" i="14"/>
  <c r="Y999" i="14"/>
  <c r="X999" i="14"/>
  <c r="Y991" i="14"/>
  <c r="X991" i="14"/>
  <c r="Y983" i="14"/>
  <c r="X983" i="14"/>
  <c r="Y975" i="14"/>
  <c r="X975" i="14"/>
  <c r="Y967" i="14"/>
  <c r="X967" i="14"/>
  <c r="Y959" i="14"/>
  <c r="X959" i="14"/>
  <c r="Y951" i="14"/>
  <c r="X951" i="14"/>
  <c r="Y943" i="14"/>
  <c r="X943" i="14"/>
  <c r="Y935" i="14"/>
  <c r="X935" i="14"/>
  <c r="Y927" i="14"/>
  <c r="X927" i="14"/>
  <c r="Y919" i="14"/>
  <c r="X919" i="14"/>
  <c r="Y911" i="14"/>
  <c r="X911" i="14"/>
  <c r="Y903" i="14"/>
  <c r="X903" i="14"/>
  <c r="Y895" i="14"/>
  <c r="X895" i="14"/>
  <c r="Y887" i="14"/>
  <c r="X887" i="14"/>
  <c r="Y879" i="14"/>
  <c r="X879" i="14"/>
  <c r="Y871" i="14"/>
  <c r="X871" i="14"/>
  <c r="Y863" i="14"/>
  <c r="X863" i="14"/>
  <c r="Y855" i="14"/>
  <c r="X855" i="14"/>
  <c r="Y847" i="14"/>
  <c r="X847" i="14"/>
  <c r="Y839" i="14"/>
  <c r="X839" i="14"/>
  <c r="Y831" i="14"/>
  <c r="X831" i="14"/>
  <c r="Y823" i="14"/>
  <c r="X823" i="14"/>
  <c r="Y815" i="14"/>
  <c r="X815" i="14"/>
  <c r="Y807" i="14"/>
  <c r="X807" i="14"/>
  <c r="Y799" i="14"/>
  <c r="X799" i="14"/>
  <c r="Y791" i="14"/>
  <c r="X791" i="14"/>
  <c r="Y783" i="14"/>
  <c r="X783" i="14"/>
  <c r="Y775" i="14"/>
  <c r="X775" i="14"/>
  <c r="Y767" i="14"/>
  <c r="X767" i="14"/>
  <c r="Y759" i="14"/>
  <c r="X759" i="14"/>
  <c r="Y751" i="14"/>
  <c r="X751" i="14"/>
  <c r="Y743" i="14"/>
  <c r="X743" i="14"/>
  <c r="Y735" i="14"/>
  <c r="X735" i="14"/>
  <c r="Y727" i="14"/>
  <c r="X727" i="14"/>
  <c r="Y719" i="14"/>
  <c r="X719" i="14"/>
  <c r="Y711" i="14"/>
  <c r="X711" i="14"/>
  <c r="Y703" i="14"/>
  <c r="X703" i="14"/>
  <c r="Y695" i="14"/>
  <c r="X695" i="14"/>
  <c r="Y687" i="14"/>
  <c r="X687" i="14"/>
  <c r="Y679" i="14"/>
  <c r="X679" i="14"/>
  <c r="Y671" i="14"/>
  <c r="X671" i="14"/>
  <c r="Y663" i="14"/>
  <c r="X663" i="14"/>
  <c r="Y655" i="14"/>
  <c r="X655" i="14"/>
  <c r="Y647" i="14"/>
  <c r="X647" i="14"/>
  <c r="Y639" i="14"/>
  <c r="X639" i="14"/>
  <c r="Y631" i="14"/>
  <c r="X631" i="14"/>
  <c r="Y623" i="14"/>
  <c r="X623" i="14"/>
  <c r="Y615" i="14"/>
  <c r="X615" i="14"/>
  <c r="Y607" i="14"/>
  <c r="X607" i="14"/>
  <c r="Y599" i="14"/>
  <c r="X599" i="14"/>
  <c r="Y591" i="14"/>
  <c r="X591" i="14"/>
  <c r="Y583" i="14"/>
  <c r="X583" i="14"/>
  <c r="Y575" i="14"/>
  <c r="X575" i="14"/>
  <c r="Y567" i="14"/>
  <c r="X567" i="14"/>
  <c r="Y559" i="14"/>
  <c r="X559" i="14"/>
  <c r="Y551" i="14"/>
  <c r="X551" i="14"/>
  <c r="Y543" i="14"/>
  <c r="X543" i="14"/>
  <c r="Y535" i="14"/>
  <c r="X535" i="14"/>
  <c r="Y527" i="14"/>
  <c r="X527" i="14"/>
  <c r="Y519" i="14"/>
  <c r="X519" i="14"/>
  <c r="Y511" i="14"/>
  <c r="X511" i="14"/>
  <c r="Y503" i="14"/>
  <c r="X503" i="14"/>
  <c r="Y495" i="14"/>
  <c r="X495" i="14"/>
  <c r="Y487" i="14"/>
  <c r="X487" i="14"/>
  <c r="Y479" i="14"/>
  <c r="X479" i="14"/>
  <c r="Y471" i="14"/>
  <c r="X471" i="14"/>
  <c r="Y463" i="14"/>
  <c r="X463" i="14"/>
  <c r="Y455" i="14"/>
  <c r="X455" i="14"/>
  <c r="Y447" i="14"/>
  <c r="X447" i="14"/>
  <c r="Y439" i="14"/>
  <c r="X439" i="14"/>
  <c r="Y431" i="14"/>
  <c r="X431" i="14"/>
  <c r="Y423" i="14"/>
  <c r="X423" i="14"/>
  <c r="Y415" i="14"/>
  <c r="X415" i="14"/>
  <c r="Y407" i="14"/>
  <c r="X407" i="14"/>
  <c r="Y399" i="14"/>
  <c r="X399" i="14"/>
  <c r="Y391" i="14"/>
  <c r="X391" i="14"/>
  <c r="Y383" i="14"/>
  <c r="X383" i="14"/>
  <c r="Y375" i="14"/>
  <c r="X375" i="14"/>
  <c r="Y367" i="14"/>
  <c r="X367" i="14"/>
  <c r="Y359" i="14"/>
  <c r="X359" i="14"/>
  <c r="Y351" i="14"/>
  <c r="X351" i="14"/>
  <c r="Y343" i="14"/>
  <c r="X343" i="14"/>
  <c r="Y335" i="14"/>
  <c r="X335" i="14"/>
  <c r="Y327" i="14"/>
  <c r="X327" i="14"/>
  <c r="Y319" i="14"/>
  <c r="X319" i="14"/>
  <c r="Y311" i="14"/>
  <c r="X311" i="14"/>
  <c r="Y303" i="14"/>
  <c r="X303" i="14"/>
  <c r="Y295" i="14"/>
  <c r="X295" i="14"/>
  <c r="Y287" i="14"/>
  <c r="X287" i="14"/>
  <c r="Y279" i="14"/>
  <c r="X279" i="14"/>
  <c r="Y271" i="14"/>
  <c r="X271" i="14"/>
  <c r="Y263" i="14"/>
  <c r="X263" i="14"/>
  <c r="X255" i="14"/>
  <c r="Y255" i="14"/>
  <c r="Y247" i="14"/>
  <c r="X247" i="14"/>
  <c r="Y239" i="14"/>
  <c r="X239" i="14"/>
  <c r="Y231" i="14"/>
  <c r="X231" i="14"/>
  <c r="Y223" i="14"/>
  <c r="X223" i="14"/>
  <c r="Y215" i="14"/>
  <c r="X215" i="14"/>
  <c r="Y207" i="14"/>
  <c r="X207" i="14"/>
  <c r="Y199" i="14"/>
  <c r="X199" i="14"/>
  <c r="Y191" i="14"/>
  <c r="X191" i="14"/>
  <c r="Y183" i="14"/>
  <c r="X183" i="14"/>
  <c r="Y175" i="14"/>
  <c r="X175" i="14"/>
  <c r="X167" i="14"/>
  <c r="Y167" i="14"/>
  <c r="Y159" i="14"/>
  <c r="X159" i="14"/>
  <c r="Y151" i="14"/>
  <c r="X151" i="14"/>
  <c r="Y143" i="14"/>
  <c r="X143" i="14"/>
  <c r="Y135" i="14"/>
  <c r="X135" i="14"/>
  <c r="Y127" i="14"/>
  <c r="X127" i="14"/>
  <c r="Y119" i="14"/>
  <c r="X119" i="14"/>
  <c r="Y111" i="14"/>
  <c r="X111" i="14"/>
  <c r="Y103" i="14"/>
  <c r="X103" i="14"/>
  <c r="Y95" i="14"/>
  <c r="X95" i="14"/>
  <c r="Y87" i="14"/>
  <c r="X87" i="14"/>
  <c r="Y79" i="14"/>
  <c r="X79" i="14"/>
  <c r="Y71" i="14"/>
  <c r="X71" i="14"/>
  <c r="Y63" i="14"/>
  <c r="X63" i="14"/>
  <c r="Y55" i="14"/>
  <c r="X55" i="14"/>
  <c r="Y47" i="14"/>
  <c r="X47" i="14"/>
  <c r="Y39" i="14"/>
  <c r="X39" i="14"/>
  <c r="Y31" i="14"/>
  <c r="X31" i="14"/>
  <c r="Y23" i="14"/>
  <c r="X23" i="14"/>
  <c r="Y15" i="14"/>
  <c r="X15" i="14"/>
  <c r="Y7" i="14"/>
  <c r="X7" i="14"/>
  <c r="Y2046" i="14"/>
  <c r="X2046" i="14"/>
  <c r="Y2038" i="14"/>
  <c r="X2038" i="14"/>
  <c r="Y2030" i="14"/>
  <c r="X2030" i="14"/>
  <c r="Y2022" i="14"/>
  <c r="X2022" i="14"/>
  <c r="Y2014" i="14"/>
  <c r="X2014" i="14"/>
  <c r="Y2006" i="14"/>
  <c r="X2006" i="14"/>
  <c r="Y1998" i="14"/>
  <c r="X1998" i="14"/>
  <c r="Y1990" i="14"/>
  <c r="X1990" i="14"/>
  <c r="Y1982" i="14"/>
  <c r="X1982" i="14"/>
  <c r="Y1974" i="14"/>
  <c r="X1974" i="14"/>
  <c r="Y1966" i="14"/>
  <c r="X1966" i="14"/>
  <c r="Y1958" i="14"/>
  <c r="X1958" i="14"/>
  <c r="Y1950" i="14"/>
  <c r="X1950" i="14"/>
  <c r="Y1942" i="14"/>
  <c r="X1942" i="14"/>
  <c r="Y1934" i="14"/>
  <c r="X1934" i="14"/>
  <c r="Y1926" i="14"/>
  <c r="X1926" i="14"/>
  <c r="Y1918" i="14"/>
  <c r="X1918" i="14"/>
  <c r="Y1910" i="14"/>
  <c r="X1910" i="14"/>
  <c r="Y1902" i="14"/>
  <c r="X1902" i="14"/>
  <c r="Y1894" i="14"/>
  <c r="X1894" i="14"/>
  <c r="Y1886" i="14"/>
  <c r="X1886" i="14"/>
  <c r="Y1878" i="14"/>
  <c r="X1878" i="14"/>
  <c r="Y1870" i="14"/>
  <c r="X1870" i="14"/>
  <c r="Y1862" i="14"/>
  <c r="X1862" i="14"/>
  <c r="Y1854" i="14"/>
  <c r="X1854" i="14"/>
  <c r="X1846" i="14"/>
  <c r="Y1846" i="14"/>
  <c r="Y1838" i="14"/>
  <c r="X1838" i="14"/>
  <c r="Y1830" i="14"/>
  <c r="X1830" i="14"/>
  <c r="Y1822" i="14"/>
  <c r="X1822" i="14"/>
  <c r="Y1814" i="14"/>
  <c r="X1814" i="14"/>
  <c r="Y1806" i="14"/>
  <c r="X1806" i="14"/>
  <c r="Y1798" i="14"/>
  <c r="X1798" i="14"/>
  <c r="Y1790" i="14"/>
  <c r="X1790" i="14"/>
  <c r="Y1782" i="14"/>
  <c r="X1782" i="14"/>
  <c r="Y1774" i="14"/>
  <c r="X1774" i="14"/>
  <c r="Y1766" i="14"/>
  <c r="X1766" i="14"/>
  <c r="Y1758" i="14"/>
  <c r="X1758" i="14"/>
  <c r="Y1750" i="14"/>
  <c r="X1750" i="14"/>
  <c r="Y1742" i="14"/>
  <c r="X1742" i="14"/>
  <c r="Y1734" i="14"/>
  <c r="X1734" i="14"/>
  <c r="Y1726" i="14"/>
  <c r="X1726" i="14"/>
  <c r="X1718" i="14"/>
  <c r="Y1718" i="14"/>
  <c r="Y1710" i="14"/>
  <c r="X1710" i="14"/>
  <c r="Y1702" i="14"/>
  <c r="X1702" i="14"/>
  <c r="Y1694" i="14"/>
  <c r="X1694" i="14"/>
  <c r="Y1686" i="14"/>
  <c r="X1686" i="14"/>
  <c r="Y1678" i="14"/>
  <c r="X1678" i="14"/>
  <c r="Y1670" i="14"/>
  <c r="X1670" i="14"/>
  <c r="Y1662" i="14"/>
  <c r="X1662" i="14"/>
  <c r="Y1654" i="14"/>
  <c r="X1654" i="14"/>
  <c r="Y1646" i="14"/>
  <c r="X1646" i="14"/>
  <c r="Y1638" i="14"/>
  <c r="X1638" i="14"/>
  <c r="Y1630" i="14"/>
  <c r="X1630" i="14"/>
  <c r="Y1622" i="14"/>
  <c r="X1622" i="14"/>
  <c r="Y1614" i="14"/>
  <c r="X1614" i="14"/>
  <c r="Y1606" i="14"/>
  <c r="X1606" i="14"/>
  <c r="Y1598" i="14"/>
  <c r="X1598" i="14"/>
  <c r="Y1590" i="14"/>
  <c r="X1590" i="14"/>
  <c r="Y1582" i="14"/>
  <c r="X1582" i="14"/>
  <c r="Y1574" i="14"/>
  <c r="X1574" i="14"/>
  <c r="Y1566" i="14"/>
  <c r="X1566" i="14"/>
  <c r="Y1558" i="14"/>
  <c r="X1558" i="14"/>
  <c r="Y1550" i="14"/>
  <c r="X1550" i="14"/>
  <c r="Y1542" i="14"/>
  <c r="X1542" i="14"/>
  <c r="Y1534" i="14"/>
  <c r="X1534" i="14"/>
  <c r="Y1526" i="14"/>
  <c r="X1526" i="14"/>
  <c r="Y1518" i="14"/>
  <c r="X1518" i="14"/>
  <c r="Y1510" i="14"/>
  <c r="X1510" i="14"/>
  <c r="Y1502" i="14"/>
  <c r="X1502" i="14"/>
  <c r="X1494" i="14"/>
  <c r="Y1494" i="14"/>
  <c r="Y1486" i="14"/>
  <c r="X1486" i="14"/>
  <c r="Y1478" i="14"/>
  <c r="X1478" i="14"/>
  <c r="Y1470" i="14"/>
  <c r="X1470" i="14"/>
  <c r="Y1462" i="14"/>
  <c r="X1462" i="14"/>
  <c r="Y1454" i="14"/>
  <c r="X1454" i="14"/>
  <c r="Y1446" i="14"/>
  <c r="X1446" i="14"/>
  <c r="Y1438" i="14"/>
  <c r="X1438" i="14"/>
  <c r="Y1430" i="14"/>
  <c r="X1430" i="14"/>
  <c r="Y1422" i="14"/>
  <c r="X1422" i="14"/>
  <c r="Y1414" i="14"/>
  <c r="X1414" i="14"/>
  <c r="Y1406" i="14"/>
  <c r="X1406" i="14"/>
  <c r="Y1398" i="14"/>
  <c r="X1398" i="14"/>
  <c r="Y1390" i="14"/>
  <c r="X1390" i="14"/>
  <c r="Y1382" i="14"/>
  <c r="X1382" i="14"/>
  <c r="Y1374" i="14"/>
  <c r="X1374" i="14"/>
  <c r="Y1366" i="14"/>
  <c r="X1366" i="14"/>
  <c r="Y1358" i="14"/>
  <c r="X1358" i="14"/>
  <c r="Y1350" i="14"/>
  <c r="X1350" i="14"/>
  <c r="Y1342" i="14"/>
  <c r="X1342" i="14"/>
  <c r="Y1334" i="14"/>
  <c r="X1334" i="14"/>
  <c r="Y1326" i="14"/>
  <c r="X1326" i="14"/>
  <c r="Y1318" i="14"/>
  <c r="X1318" i="14"/>
  <c r="Y1310" i="14"/>
  <c r="X1310" i="14"/>
  <c r="Y1302" i="14"/>
  <c r="X1302" i="14"/>
  <c r="Y1294" i="14"/>
  <c r="X1294" i="14"/>
  <c r="Y1286" i="14"/>
  <c r="X1286" i="14"/>
  <c r="Y1278" i="14"/>
  <c r="X1278" i="14"/>
  <c r="Y1270" i="14"/>
  <c r="X1270" i="14"/>
  <c r="Y1262" i="14"/>
  <c r="X1262" i="14"/>
  <c r="Y1254" i="14"/>
  <c r="X1254" i="14"/>
  <c r="Y1246" i="14"/>
  <c r="X1246" i="14"/>
  <c r="Y1238" i="14"/>
  <c r="X1238" i="14"/>
  <c r="Y1230" i="14"/>
  <c r="X1230" i="14"/>
  <c r="Y1222" i="14"/>
  <c r="X1222" i="14"/>
  <c r="Y1214" i="14"/>
  <c r="X1214" i="14"/>
  <c r="Y1206" i="14"/>
  <c r="X1206" i="14"/>
  <c r="Y1198" i="14"/>
  <c r="X1198" i="14"/>
  <c r="Y1190" i="14"/>
  <c r="X1190" i="14"/>
  <c r="Y1182" i="14"/>
  <c r="X1182" i="14"/>
  <c r="Y1174" i="14"/>
  <c r="X1174" i="14"/>
  <c r="Y1166" i="14"/>
  <c r="X1166" i="14"/>
  <c r="Y1158" i="14"/>
  <c r="X1158" i="14"/>
  <c r="Y1150" i="14"/>
  <c r="X1150" i="14"/>
  <c r="Y1142" i="14"/>
  <c r="X1142" i="14"/>
  <c r="Y1134" i="14"/>
  <c r="X1134" i="14"/>
  <c r="Y1126" i="14"/>
  <c r="X1126" i="14"/>
  <c r="Y1118" i="14"/>
  <c r="X1118" i="14"/>
  <c r="Y1110" i="14"/>
  <c r="X1110" i="14"/>
  <c r="Y1102" i="14"/>
  <c r="X1102" i="14"/>
  <c r="Y1094" i="14"/>
  <c r="X1094" i="14"/>
  <c r="Y1086" i="14"/>
  <c r="X1086" i="14"/>
  <c r="Y1078" i="14"/>
  <c r="X1078" i="14"/>
  <c r="Y1070" i="14"/>
  <c r="X1070" i="14"/>
  <c r="Y1062" i="14"/>
  <c r="X1062" i="14"/>
  <c r="Y1054" i="14"/>
  <c r="X1054" i="14"/>
  <c r="X1046" i="14"/>
  <c r="Y1046" i="14"/>
  <c r="Y1038" i="14"/>
  <c r="X1038" i="14"/>
  <c r="Y1030" i="14"/>
  <c r="X1030" i="14"/>
  <c r="Y1022" i="14"/>
  <c r="X1022" i="14"/>
  <c r="Y1014" i="14"/>
  <c r="X1014" i="14"/>
  <c r="Y1006" i="14"/>
  <c r="X1006" i="14"/>
  <c r="Y998" i="14"/>
  <c r="X998" i="14"/>
  <c r="Y990" i="14"/>
  <c r="X990" i="14"/>
  <c r="Y982" i="14"/>
  <c r="X982" i="14"/>
  <c r="Y974" i="14"/>
  <c r="X974" i="14"/>
  <c r="Y966" i="14"/>
  <c r="X966" i="14"/>
  <c r="Y958" i="14"/>
  <c r="X958" i="14"/>
  <c r="Y950" i="14"/>
  <c r="X950" i="14"/>
  <c r="Y942" i="14"/>
  <c r="X942" i="14"/>
  <c r="Y934" i="14"/>
  <c r="X934" i="14"/>
  <c r="Y926" i="14"/>
  <c r="X926" i="14"/>
  <c r="Y918" i="14"/>
  <c r="X918" i="14"/>
  <c r="Y910" i="14"/>
  <c r="X910" i="14"/>
  <c r="Y902" i="14"/>
  <c r="X902" i="14"/>
  <c r="Y894" i="14"/>
  <c r="X894" i="14"/>
  <c r="Y886" i="14"/>
  <c r="X886" i="14"/>
  <c r="Y878" i="14"/>
  <c r="X878" i="14"/>
  <c r="Y870" i="14"/>
  <c r="X870" i="14"/>
  <c r="Y862" i="14"/>
  <c r="X862" i="14"/>
  <c r="Y854" i="14"/>
  <c r="X854" i="14"/>
  <c r="Y846" i="14"/>
  <c r="X846" i="14"/>
  <c r="Y838" i="14"/>
  <c r="X838" i="14"/>
  <c r="Y830" i="14"/>
  <c r="X830" i="14"/>
  <c r="Y822" i="14"/>
  <c r="X822" i="14"/>
  <c r="Y814" i="14"/>
  <c r="X814" i="14"/>
  <c r="Y806" i="14"/>
  <c r="X806" i="14"/>
  <c r="Y798" i="14"/>
  <c r="X798" i="14"/>
  <c r="Y790" i="14"/>
  <c r="X790" i="14"/>
  <c r="Y782" i="14"/>
  <c r="X782" i="14"/>
  <c r="Y774" i="14"/>
  <c r="X774" i="14"/>
  <c r="Y766" i="14"/>
  <c r="X766" i="14"/>
  <c r="Y758" i="14"/>
  <c r="X758" i="14"/>
  <c r="Y750" i="14"/>
  <c r="X750" i="14"/>
  <c r="Y742" i="14"/>
  <c r="X742" i="14"/>
  <c r="Y734" i="14"/>
  <c r="X734" i="14"/>
  <c r="Y726" i="14"/>
  <c r="X726" i="14"/>
  <c r="Y718" i="14"/>
  <c r="X718" i="14"/>
  <c r="Y710" i="14"/>
  <c r="X710" i="14"/>
  <c r="Y702" i="14"/>
  <c r="X702" i="14"/>
  <c r="Y694" i="14"/>
  <c r="X694" i="14"/>
  <c r="Y686" i="14"/>
  <c r="X686" i="14"/>
  <c r="Y678" i="14"/>
  <c r="X678" i="14"/>
  <c r="Y670" i="14"/>
  <c r="X670" i="14"/>
  <c r="Y662" i="14"/>
  <c r="X662" i="14"/>
  <c r="Y654" i="14"/>
  <c r="X654" i="14"/>
  <c r="Y646" i="14"/>
  <c r="X646" i="14"/>
  <c r="Y638" i="14"/>
  <c r="X638" i="14"/>
  <c r="Y630" i="14"/>
  <c r="X630" i="14"/>
  <c r="Y622" i="14"/>
  <c r="X622" i="14"/>
  <c r="Y614" i="14"/>
  <c r="X614" i="14"/>
  <c r="Y606" i="14"/>
  <c r="X606" i="14"/>
  <c r="Y598" i="14"/>
  <c r="X598" i="14"/>
  <c r="Y590" i="14"/>
  <c r="X590" i="14"/>
  <c r="Y582" i="14"/>
  <c r="X582" i="14"/>
  <c r="Y574" i="14"/>
  <c r="X574" i="14"/>
  <c r="Y566" i="14"/>
  <c r="X566" i="14"/>
  <c r="Y558" i="14"/>
  <c r="X558" i="14"/>
  <c r="Y550" i="14"/>
  <c r="X550" i="14"/>
  <c r="Y542" i="14"/>
  <c r="X542" i="14"/>
  <c r="Y534" i="14"/>
  <c r="X534" i="14"/>
  <c r="Y526" i="14"/>
  <c r="X526" i="14"/>
  <c r="Y518" i="14"/>
  <c r="X518" i="14"/>
  <c r="Y510" i="14"/>
  <c r="X510" i="14"/>
  <c r="Y502" i="14"/>
  <c r="X502" i="14"/>
  <c r="Y494" i="14"/>
  <c r="X494" i="14"/>
  <c r="Y486" i="14"/>
  <c r="X486" i="14"/>
  <c r="Y478" i="14"/>
  <c r="X478" i="14"/>
  <c r="Y470" i="14"/>
  <c r="X470" i="14"/>
  <c r="Y462" i="14"/>
  <c r="X462" i="14"/>
  <c r="Y454" i="14"/>
  <c r="X454" i="14"/>
  <c r="Y446" i="14"/>
  <c r="X446" i="14"/>
  <c r="Y438" i="14"/>
  <c r="X438" i="14"/>
  <c r="Y430" i="14"/>
  <c r="X430" i="14"/>
  <c r="Y422" i="14"/>
  <c r="X422" i="14"/>
  <c r="Y414" i="14"/>
  <c r="X414" i="14"/>
  <c r="Y406" i="14"/>
  <c r="X406" i="14"/>
  <c r="Y398" i="14"/>
  <c r="X398" i="14"/>
  <c r="Y390" i="14"/>
  <c r="X390" i="14"/>
  <c r="Y382" i="14"/>
  <c r="X382" i="14"/>
  <c r="Y374" i="14"/>
  <c r="X374" i="14"/>
  <c r="Y366" i="14"/>
  <c r="X366" i="14"/>
  <c r="Y358" i="14"/>
  <c r="X358" i="14"/>
  <c r="Y350" i="14"/>
  <c r="X350" i="14"/>
  <c r="Y342" i="14"/>
  <c r="X342" i="14"/>
  <c r="Y334" i="14"/>
  <c r="X334" i="14"/>
  <c r="Y326" i="14"/>
  <c r="X326" i="14"/>
  <c r="Y318" i="14"/>
  <c r="X318" i="14"/>
  <c r="Y310" i="14"/>
  <c r="X310" i="14"/>
  <c r="Y302" i="14"/>
  <c r="X302" i="14"/>
  <c r="Y294" i="14"/>
  <c r="X294" i="14"/>
  <c r="Y286" i="14"/>
  <c r="X286" i="14"/>
  <c r="Y278" i="14"/>
  <c r="X278" i="14"/>
  <c r="Y270" i="14"/>
  <c r="X270" i="14"/>
  <c r="Y262" i="14"/>
  <c r="X262" i="14"/>
  <c r="Y254" i="14"/>
  <c r="X254" i="14"/>
  <c r="Y246" i="14"/>
  <c r="X246" i="14"/>
  <c r="Y238" i="14"/>
  <c r="X238" i="14"/>
  <c r="Y230" i="14"/>
  <c r="X230" i="14"/>
  <c r="Y222" i="14"/>
  <c r="X222" i="14"/>
  <c r="Y214" i="14"/>
  <c r="X214" i="14"/>
  <c r="Y206" i="14"/>
  <c r="X206" i="14"/>
  <c r="Y198" i="14"/>
  <c r="X198" i="14"/>
  <c r="Y190" i="14"/>
  <c r="X190" i="14"/>
  <c r="Y182" i="14"/>
  <c r="X182" i="14"/>
  <c r="Y174" i="14"/>
  <c r="X174" i="14"/>
  <c r="Y166" i="14"/>
  <c r="X166" i="14"/>
  <c r="Y158" i="14"/>
  <c r="X158" i="14"/>
  <c r="Y150" i="14"/>
  <c r="X150" i="14"/>
  <c r="Y142" i="14"/>
  <c r="X142" i="14"/>
  <c r="Y134" i="14"/>
  <c r="X134" i="14"/>
  <c r="Y126" i="14"/>
  <c r="X126" i="14"/>
  <c r="Y118" i="14"/>
  <c r="X118" i="14"/>
  <c r="Y110" i="14"/>
  <c r="X110" i="14"/>
  <c r="Y102" i="14"/>
  <c r="X102" i="14"/>
  <c r="Y94" i="14"/>
  <c r="X94" i="14"/>
  <c r="Y86" i="14"/>
  <c r="X86" i="14"/>
  <c r="Y78" i="14"/>
  <c r="X78" i="14"/>
  <c r="Y70" i="14"/>
  <c r="X70" i="14"/>
  <c r="Y62" i="14"/>
  <c r="X62" i="14"/>
  <c r="Y54" i="14"/>
  <c r="X54" i="14"/>
  <c r="Y46" i="14"/>
  <c r="X46" i="14"/>
  <c r="Y38" i="14"/>
  <c r="X38" i="14"/>
  <c r="Y30" i="14"/>
  <c r="X30" i="14"/>
  <c r="Y22" i="14"/>
  <c r="X22" i="14"/>
  <c r="Y14" i="14"/>
  <c r="X14" i="14"/>
  <c r="Y6" i="14"/>
  <c r="X6" i="14"/>
  <c r="Y2045" i="14"/>
  <c r="X2045" i="14"/>
  <c r="Y2037" i="14"/>
  <c r="X2037" i="14"/>
  <c r="Y2029" i="14"/>
  <c r="X2029" i="14"/>
  <c r="X2021" i="14"/>
  <c r="Y2021" i="14"/>
  <c r="Y2013" i="14"/>
  <c r="X2013" i="14"/>
  <c r="Y2005" i="14"/>
  <c r="X2005" i="14"/>
  <c r="Y1997" i="14"/>
  <c r="X1997" i="14"/>
  <c r="Y1989" i="14"/>
  <c r="X1989" i="14"/>
  <c r="Y1981" i="14"/>
  <c r="X1981" i="14"/>
  <c r="Y1973" i="14"/>
  <c r="X1973" i="14"/>
  <c r="Y1965" i="14"/>
  <c r="X1965" i="14"/>
  <c r="Y1957" i="14"/>
  <c r="X1957" i="14"/>
  <c r="Y1949" i="14"/>
  <c r="X1949" i="14"/>
  <c r="Y1941" i="14"/>
  <c r="X1941" i="14"/>
  <c r="Y1933" i="14"/>
  <c r="X1933" i="14"/>
  <c r="Y1925" i="14"/>
  <c r="X1925" i="14"/>
  <c r="Y1917" i="14"/>
  <c r="X1917" i="14"/>
  <c r="Y1909" i="14"/>
  <c r="X1909" i="14"/>
  <c r="Y1901" i="14"/>
  <c r="X1901" i="14"/>
  <c r="Y1893" i="14"/>
  <c r="X1893" i="14"/>
  <c r="Y1885" i="14"/>
  <c r="X1885" i="14"/>
  <c r="Y1877" i="14"/>
  <c r="X1877" i="14"/>
  <c r="Y1869" i="14"/>
  <c r="X1869" i="14"/>
  <c r="Y1861" i="14"/>
  <c r="X1861" i="14"/>
  <c r="Y1853" i="14"/>
  <c r="X1853" i="14"/>
  <c r="Y1845" i="14"/>
  <c r="X1845" i="14"/>
  <c r="Y1837" i="14"/>
  <c r="X1837" i="14"/>
  <c r="Y1829" i="14"/>
  <c r="X1829" i="14"/>
  <c r="Y1821" i="14"/>
  <c r="X1821" i="14"/>
  <c r="Y1813" i="14"/>
  <c r="X1813" i="14"/>
  <c r="Y1805" i="14"/>
  <c r="X1805" i="14"/>
  <c r="Y1797" i="14"/>
  <c r="X1797" i="14"/>
  <c r="Y1789" i="14"/>
  <c r="X1789" i="14"/>
  <c r="Y1781" i="14"/>
  <c r="X1781" i="14"/>
  <c r="Y1773" i="14"/>
  <c r="X1773" i="14"/>
  <c r="Y1765" i="14"/>
  <c r="X1765" i="14"/>
  <c r="Y1757" i="14"/>
  <c r="X1757" i="14"/>
  <c r="Y1749" i="14"/>
  <c r="X1749" i="14"/>
  <c r="Y1741" i="14"/>
  <c r="X1741" i="14"/>
  <c r="Y1733" i="14"/>
  <c r="X1733" i="14"/>
  <c r="Y1725" i="14"/>
  <c r="X1725" i="14"/>
  <c r="Y1717" i="14"/>
  <c r="X1717" i="14"/>
  <c r="Y1709" i="14"/>
  <c r="X1709" i="14"/>
  <c r="Y1701" i="14"/>
  <c r="X1701" i="14"/>
  <c r="Y1693" i="14"/>
  <c r="X1693" i="14"/>
  <c r="Y1685" i="14"/>
  <c r="X1685" i="14"/>
  <c r="Y1677" i="14"/>
  <c r="X1677" i="14"/>
  <c r="Y1669" i="14"/>
  <c r="X1669" i="14"/>
  <c r="Y1661" i="14"/>
  <c r="X1661" i="14"/>
  <c r="Y1653" i="14"/>
  <c r="X1653" i="14"/>
  <c r="Y1645" i="14"/>
  <c r="X1645" i="14"/>
  <c r="Y1637" i="14"/>
  <c r="X1637" i="14"/>
  <c r="Y1629" i="14"/>
  <c r="X1629" i="14"/>
  <c r="X1621" i="14"/>
  <c r="Y1621" i="14"/>
  <c r="Y1613" i="14"/>
  <c r="X1613" i="14"/>
  <c r="Y1605" i="14"/>
  <c r="X1605" i="14"/>
  <c r="Y1597" i="14"/>
  <c r="X1597" i="14"/>
  <c r="Y1589" i="14"/>
  <c r="X1589" i="14"/>
  <c r="X1581" i="14"/>
  <c r="Y1581" i="14"/>
  <c r="Y1573" i="14"/>
  <c r="X1573" i="14"/>
  <c r="Y1565" i="14"/>
  <c r="X1565" i="14"/>
  <c r="Y1557" i="14"/>
  <c r="X1557" i="14"/>
  <c r="Y1549" i="14"/>
  <c r="X1549" i="14"/>
  <c r="Y1541" i="14"/>
  <c r="X1541" i="14"/>
  <c r="Y1533" i="14"/>
  <c r="X1533" i="14"/>
  <c r="Y1525" i="14"/>
  <c r="X1525" i="14"/>
  <c r="Y1517" i="14"/>
  <c r="X1517" i="14"/>
  <c r="Y1509" i="14"/>
  <c r="X1509" i="14"/>
  <c r="Y1501" i="14"/>
  <c r="X1501" i="14"/>
  <c r="X1493" i="14"/>
  <c r="Y1493" i="14"/>
  <c r="Y1485" i="14"/>
  <c r="X1485" i="14"/>
  <c r="Y1477" i="14"/>
  <c r="X1477" i="14"/>
  <c r="Y1469" i="14"/>
  <c r="X1469" i="14"/>
  <c r="Y1461" i="14"/>
  <c r="X1461" i="14"/>
  <c r="X1453" i="14"/>
  <c r="Y1453" i="14"/>
  <c r="Y1445" i="14"/>
  <c r="X1445" i="14"/>
  <c r="Y1437" i="14"/>
  <c r="X1437" i="14"/>
  <c r="Y1429" i="14"/>
  <c r="X1429" i="14"/>
  <c r="Y1421" i="14"/>
  <c r="X1421" i="14"/>
  <c r="Y1413" i="14"/>
  <c r="X1413" i="14"/>
  <c r="Y1405" i="14"/>
  <c r="X1405" i="14"/>
  <c r="Y1397" i="14"/>
  <c r="X1397" i="14"/>
  <c r="Y1389" i="14"/>
  <c r="X1389" i="14"/>
  <c r="Y1381" i="14"/>
  <c r="X1381" i="14"/>
  <c r="Y1373" i="14"/>
  <c r="X1373" i="14"/>
  <c r="Y1365" i="14"/>
  <c r="X1365" i="14"/>
  <c r="Y1357" i="14"/>
  <c r="X1357" i="14"/>
  <c r="Y1349" i="14"/>
  <c r="X1349" i="14"/>
  <c r="Y1341" i="14"/>
  <c r="X1341" i="14"/>
  <c r="Y1333" i="14"/>
  <c r="X1333" i="14"/>
  <c r="Y1325" i="14"/>
  <c r="X1325" i="14"/>
  <c r="Y1317" i="14"/>
  <c r="X1317" i="14"/>
  <c r="Y1309" i="14"/>
  <c r="X1309" i="14"/>
  <c r="Y1301" i="14"/>
  <c r="X1301" i="14"/>
  <c r="Y1293" i="14"/>
  <c r="X1293" i="14"/>
  <c r="Y1285" i="14"/>
  <c r="X1285" i="14"/>
  <c r="Y1277" i="14"/>
  <c r="X1277" i="14"/>
  <c r="Y1269" i="14"/>
  <c r="X1269" i="14"/>
  <c r="Y1261" i="14"/>
  <c r="X1261" i="14"/>
  <c r="Y1253" i="14"/>
  <c r="X1253" i="14"/>
  <c r="Y1245" i="14"/>
  <c r="X1245" i="14"/>
  <c r="Y1237" i="14"/>
  <c r="X1237" i="14"/>
  <c r="Y1229" i="14"/>
  <c r="X1229" i="14"/>
  <c r="Y1221" i="14"/>
  <c r="X1221" i="14"/>
  <c r="Y1213" i="14"/>
  <c r="X1213" i="14"/>
  <c r="Y1205" i="14"/>
  <c r="X1205" i="14"/>
  <c r="Y1197" i="14"/>
  <c r="X1197" i="14"/>
  <c r="Y1189" i="14"/>
  <c r="X1189" i="14"/>
  <c r="Y1181" i="14"/>
  <c r="X1181" i="14"/>
  <c r="Y1173" i="14"/>
  <c r="X1173" i="14"/>
  <c r="Y1165" i="14"/>
  <c r="X1165" i="14"/>
  <c r="Y1157" i="14"/>
  <c r="X1157" i="14"/>
  <c r="Y1149" i="14"/>
  <c r="X1149" i="14"/>
  <c r="Y1141" i="14"/>
  <c r="X1141" i="14"/>
  <c r="Y1133" i="14"/>
  <c r="X1133" i="14"/>
  <c r="Y1125" i="14"/>
  <c r="X1125" i="14"/>
  <c r="Y1117" i="14"/>
  <c r="X1117" i="14"/>
  <c r="Y1109" i="14"/>
  <c r="X1109" i="14"/>
  <c r="Y1101" i="14"/>
  <c r="X1101" i="14"/>
  <c r="Y1093" i="14"/>
  <c r="X1093" i="14"/>
  <c r="Y1085" i="14"/>
  <c r="X1085" i="14"/>
  <c r="Y1077" i="14"/>
  <c r="X1077" i="14"/>
  <c r="Y1069" i="14"/>
  <c r="X1069" i="14"/>
  <c r="Y1061" i="14"/>
  <c r="X1061" i="14"/>
  <c r="X1053" i="14"/>
  <c r="Y1053" i="14"/>
  <c r="Y1045" i="14"/>
  <c r="X1045" i="14"/>
  <c r="Y1037" i="14"/>
  <c r="X1037" i="14"/>
  <c r="Y1029" i="14"/>
  <c r="X1029" i="14"/>
  <c r="X1021" i="14"/>
  <c r="Y1021" i="14"/>
  <c r="Y1013" i="14"/>
  <c r="X1013" i="14"/>
  <c r="Y1005" i="14"/>
  <c r="X1005" i="14"/>
  <c r="Y997" i="14"/>
  <c r="X997" i="14"/>
  <c r="Y989" i="14"/>
  <c r="X989" i="14"/>
  <c r="Y981" i="14"/>
  <c r="X981" i="14"/>
  <c r="X973" i="14"/>
  <c r="Y973" i="14"/>
  <c r="Y965" i="14"/>
  <c r="X965" i="14"/>
  <c r="Y957" i="14"/>
  <c r="X957" i="14"/>
  <c r="Y949" i="14"/>
  <c r="X949" i="14"/>
  <c r="Y941" i="14"/>
  <c r="X941" i="14"/>
  <c r="Y933" i="14"/>
  <c r="X933" i="14"/>
  <c r="Y925" i="14"/>
  <c r="X925" i="14"/>
  <c r="Y917" i="14"/>
  <c r="X917" i="14"/>
  <c r="Y909" i="14"/>
  <c r="X909" i="14"/>
  <c r="Y901" i="14"/>
  <c r="X901" i="14"/>
  <c r="Y893" i="14"/>
  <c r="X893" i="14"/>
  <c r="Y885" i="14"/>
  <c r="X885" i="14"/>
  <c r="Y877" i="14"/>
  <c r="X877" i="14"/>
  <c r="Y869" i="14"/>
  <c r="X869" i="14"/>
  <c r="Y861" i="14"/>
  <c r="X861" i="14"/>
  <c r="Y853" i="14"/>
  <c r="X853" i="14"/>
  <c r="Y845" i="14"/>
  <c r="X845" i="14"/>
  <c r="Y837" i="14"/>
  <c r="X837" i="14"/>
  <c r="Y829" i="14"/>
  <c r="X829" i="14"/>
  <c r="Y821" i="14"/>
  <c r="X821" i="14"/>
  <c r="Y813" i="14"/>
  <c r="X813" i="14"/>
  <c r="X805" i="14"/>
  <c r="Y805" i="14"/>
  <c r="Y797" i="14"/>
  <c r="X797" i="14"/>
  <c r="Y789" i="14"/>
  <c r="X789" i="14"/>
  <c r="Y781" i="14"/>
  <c r="X781" i="14"/>
  <c r="Y773" i="14"/>
  <c r="X773" i="14"/>
  <c r="Y765" i="14"/>
  <c r="X765" i="14"/>
  <c r="Y757" i="14"/>
  <c r="X757" i="14"/>
  <c r="Y749" i="14"/>
  <c r="X749" i="14"/>
  <c r="Y741" i="14"/>
  <c r="X741" i="14"/>
  <c r="Y733" i="14"/>
  <c r="X733" i="14"/>
  <c r="Y725" i="14"/>
  <c r="X725" i="14"/>
  <c r="Y717" i="14"/>
  <c r="X717" i="14"/>
  <c r="Y709" i="14"/>
  <c r="X709" i="14"/>
  <c r="Y701" i="14"/>
  <c r="X701" i="14"/>
  <c r="Y693" i="14"/>
  <c r="X693" i="14"/>
  <c r="Y685" i="14"/>
  <c r="X685" i="14"/>
  <c r="Y677" i="14"/>
  <c r="X677" i="14"/>
  <c r="Y669" i="14"/>
  <c r="X669" i="14"/>
  <c r="Y661" i="14"/>
  <c r="X661" i="14"/>
  <c r="Y653" i="14"/>
  <c r="X653" i="14"/>
  <c r="Y645" i="14"/>
  <c r="X645" i="14"/>
  <c r="Y637" i="14"/>
  <c r="X637" i="14"/>
  <c r="Y629" i="14"/>
  <c r="X629" i="14"/>
  <c r="Y621" i="14"/>
  <c r="X621" i="14"/>
  <c r="Y613" i="14"/>
  <c r="X613" i="14"/>
  <c r="Y605" i="14"/>
  <c r="X605" i="14"/>
  <c r="Y597" i="14"/>
  <c r="X597" i="14"/>
  <c r="Y589" i="14"/>
  <c r="X589" i="14"/>
  <c r="Y581" i="14"/>
  <c r="X581" i="14"/>
  <c r="Y573" i="14"/>
  <c r="X573" i="14"/>
  <c r="Y565" i="14"/>
  <c r="X565" i="14"/>
  <c r="Y557" i="14"/>
  <c r="X557" i="14"/>
  <c r="Y549" i="14"/>
  <c r="X549" i="14"/>
  <c r="Y541" i="14"/>
  <c r="X541" i="14"/>
  <c r="Y533" i="14"/>
  <c r="X533" i="14"/>
  <c r="Y525" i="14"/>
  <c r="X525" i="14"/>
  <c r="Y517" i="14"/>
  <c r="X517" i="14"/>
  <c r="Y509" i="14"/>
  <c r="X509" i="14"/>
  <c r="Y501" i="14"/>
  <c r="X501" i="14"/>
  <c r="Y493" i="14"/>
  <c r="X493" i="14"/>
  <c r="Y485" i="14"/>
  <c r="X485" i="14"/>
  <c r="Y477" i="14"/>
  <c r="X477" i="14"/>
  <c r="Y469" i="14"/>
  <c r="X469" i="14"/>
  <c r="Y461" i="14"/>
  <c r="X461" i="14"/>
  <c r="Y453" i="14"/>
  <c r="X453" i="14"/>
  <c r="Y445" i="14"/>
  <c r="X445" i="14"/>
  <c r="Y437" i="14"/>
  <c r="X437" i="14"/>
  <c r="Y429" i="14"/>
  <c r="X429" i="14"/>
  <c r="Y421" i="14"/>
  <c r="X421" i="14"/>
  <c r="Y413" i="14"/>
  <c r="X413" i="14"/>
  <c r="Y405" i="14"/>
  <c r="X405" i="14"/>
  <c r="Y397" i="14"/>
  <c r="X397" i="14"/>
  <c r="Y389" i="14"/>
  <c r="X389" i="14"/>
  <c r="Y381" i="14"/>
  <c r="X381" i="14"/>
  <c r="Y373" i="14"/>
  <c r="X373" i="14"/>
  <c r="Y365" i="14"/>
  <c r="X365" i="14"/>
  <c r="Y357" i="14"/>
  <c r="X357" i="14"/>
  <c r="Y349" i="14"/>
  <c r="X349" i="14"/>
  <c r="Y341" i="14"/>
  <c r="X341" i="14"/>
  <c r="Y333" i="14"/>
  <c r="X333" i="14"/>
  <c r="Y325" i="14"/>
  <c r="X325" i="14"/>
  <c r="Y317" i="14"/>
  <c r="X317" i="14"/>
  <c r="Y309" i="14"/>
  <c r="X309" i="14"/>
  <c r="Y301" i="14"/>
  <c r="X301" i="14"/>
  <c r="Y293" i="14"/>
  <c r="X293" i="14"/>
  <c r="Y285" i="14"/>
  <c r="X285" i="14"/>
  <c r="Y277" i="14"/>
  <c r="X277" i="14"/>
  <c r="Y269" i="14"/>
  <c r="X269" i="14"/>
  <c r="Y261" i="14"/>
  <c r="X261" i="14"/>
  <c r="Y253" i="14"/>
  <c r="X253" i="14"/>
  <c r="Y245" i="14"/>
  <c r="X245" i="14"/>
  <c r="Y237" i="14"/>
  <c r="X237" i="14"/>
  <c r="Y229" i="14"/>
  <c r="X229" i="14"/>
  <c r="Y221" i="14"/>
  <c r="X221" i="14"/>
  <c r="Y213" i="14"/>
  <c r="X213" i="14"/>
  <c r="Y205" i="14"/>
  <c r="X205" i="14"/>
  <c r="Y197" i="14"/>
  <c r="X197" i="14"/>
  <c r="Y189" i="14"/>
  <c r="X189" i="14"/>
  <c r="Y181" i="14"/>
  <c r="X181" i="14"/>
  <c r="Y173" i="14"/>
  <c r="X173" i="14"/>
  <c r="Y165" i="14"/>
  <c r="X165" i="14"/>
  <c r="Y157" i="14"/>
  <c r="X157" i="14"/>
  <c r="Y149" i="14"/>
  <c r="X149" i="14"/>
  <c r="Y141" i="14"/>
  <c r="X141" i="14"/>
  <c r="Y133" i="14"/>
  <c r="X133" i="14"/>
  <c r="Y125" i="14"/>
  <c r="X125" i="14"/>
  <c r="Y117" i="14"/>
  <c r="X117" i="14"/>
  <c r="Y109" i="14"/>
  <c r="X109" i="14"/>
  <c r="Y101" i="14"/>
  <c r="X101" i="14"/>
  <c r="Y93" i="14"/>
  <c r="X93" i="14"/>
  <c r="Y85" i="14"/>
  <c r="X85" i="14"/>
  <c r="Y77" i="14"/>
  <c r="X77" i="14"/>
  <c r="Y69" i="14"/>
  <c r="X69" i="14"/>
  <c r="Y61" i="14"/>
  <c r="X61" i="14"/>
  <c r="Y53" i="14"/>
  <c r="X53" i="14"/>
  <c r="Y45" i="14"/>
  <c r="X45" i="14"/>
  <c r="Y37" i="14"/>
  <c r="X37" i="14"/>
  <c r="Y29" i="14"/>
  <c r="X29" i="14"/>
  <c r="Y21" i="14"/>
  <c r="X21" i="14"/>
  <c r="Y13" i="14"/>
  <c r="X13" i="14"/>
  <c r="Y5" i="14"/>
  <c r="X5" i="14"/>
  <c r="V9995" i="14" l="1"/>
  <c r="V9994" i="14"/>
  <c r="V9993" i="14"/>
  <c r="V9992" i="14"/>
  <c r="V9991" i="14"/>
  <c r="V9990" i="14"/>
  <c r="V9989" i="14"/>
  <c r="V9988" i="14"/>
  <c r="V9987" i="14"/>
  <c r="V9986" i="14"/>
  <c r="V9985" i="14"/>
  <c r="V9984" i="14"/>
  <c r="V9983" i="14"/>
  <c r="V9982" i="14"/>
  <c r="V9981" i="14"/>
  <c r="V9980" i="14"/>
  <c r="V9979" i="14"/>
  <c r="V9978" i="14"/>
  <c r="V9977" i="14"/>
  <c r="V9976" i="14"/>
  <c r="V9975" i="14"/>
  <c r="V9974" i="14"/>
  <c r="V9973" i="14"/>
  <c r="V9972" i="14"/>
  <c r="V9971" i="14"/>
  <c r="V9970" i="14"/>
  <c r="V9969" i="14"/>
  <c r="V9968" i="14"/>
  <c r="V9967" i="14"/>
  <c r="V9966" i="14"/>
  <c r="V9965" i="14"/>
  <c r="V9964" i="14"/>
  <c r="V9963" i="14"/>
  <c r="V9962" i="14"/>
  <c r="V9961" i="14"/>
  <c r="V9960" i="14"/>
  <c r="V9959" i="14"/>
  <c r="V9958" i="14"/>
  <c r="V9957" i="14"/>
  <c r="V9956" i="14"/>
  <c r="V9955" i="14"/>
  <c r="V9954" i="14"/>
  <c r="V9953" i="14"/>
  <c r="V9952" i="14"/>
  <c r="V9951" i="14"/>
  <c r="V9950" i="14"/>
  <c r="V9949" i="14"/>
  <c r="V9948" i="14"/>
  <c r="V9947" i="14"/>
  <c r="V9946" i="14"/>
  <c r="V9945" i="14"/>
  <c r="V9944" i="14"/>
  <c r="V9943" i="14"/>
  <c r="V9942" i="14"/>
  <c r="V9941" i="14"/>
  <c r="V9940" i="14"/>
  <c r="V9939" i="14"/>
  <c r="V9938" i="14"/>
  <c r="V9937" i="14"/>
  <c r="V9936" i="14"/>
  <c r="V9935" i="14"/>
  <c r="V9934" i="14"/>
  <c r="V9933" i="14"/>
  <c r="V9932" i="14"/>
  <c r="V9931" i="14"/>
  <c r="V9930" i="14"/>
  <c r="V9929" i="14"/>
  <c r="V9928" i="14"/>
  <c r="V9927" i="14"/>
  <c r="V9926" i="14"/>
  <c r="V9925" i="14"/>
  <c r="V9924" i="14"/>
  <c r="V9923" i="14"/>
  <c r="V9922" i="14"/>
  <c r="V9921" i="14"/>
  <c r="V9920" i="14"/>
  <c r="V9919" i="14"/>
  <c r="V9918" i="14"/>
  <c r="V9917" i="14"/>
  <c r="V9916" i="14"/>
  <c r="V9915" i="14"/>
  <c r="V9914" i="14"/>
  <c r="V9913" i="14"/>
  <c r="V9912" i="14"/>
  <c r="V9911" i="14"/>
  <c r="V9910" i="14"/>
  <c r="V9909" i="14"/>
  <c r="V9908" i="14"/>
  <c r="V9907" i="14"/>
  <c r="V9906" i="14"/>
  <c r="V9905" i="14"/>
  <c r="V9904" i="14"/>
  <c r="V9903" i="14"/>
  <c r="V9902" i="14"/>
  <c r="V9901" i="14"/>
  <c r="V9900" i="14"/>
  <c r="V9899" i="14"/>
  <c r="V9898" i="14"/>
  <c r="V9897" i="14"/>
  <c r="V9896" i="14"/>
  <c r="V9895" i="14"/>
  <c r="V9894" i="14"/>
  <c r="V9893" i="14"/>
  <c r="V9892" i="14"/>
  <c r="V9891" i="14"/>
  <c r="V9890" i="14"/>
  <c r="V9889" i="14"/>
  <c r="V9888" i="14"/>
  <c r="V9887" i="14"/>
  <c r="V9886" i="14"/>
  <c r="V9885" i="14"/>
  <c r="V9884" i="14"/>
  <c r="V9883" i="14"/>
  <c r="V9882" i="14"/>
  <c r="V9881" i="14"/>
  <c r="V9880" i="14"/>
  <c r="V9879" i="14"/>
  <c r="V9878" i="14"/>
  <c r="V9877" i="14"/>
  <c r="V9876" i="14"/>
  <c r="V9875" i="14"/>
  <c r="V9874" i="14"/>
  <c r="V9873" i="14"/>
  <c r="V9872" i="14"/>
  <c r="V9871" i="14"/>
  <c r="V9870" i="14"/>
  <c r="V9869" i="14"/>
  <c r="V9868" i="14"/>
  <c r="V9867" i="14"/>
  <c r="V9866" i="14"/>
  <c r="V9865" i="14"/>
  <c r="V9864" i="14"/>
  <c r="V9863" i="14"/>
  <c r="V9862" i="14"/>
  <c r="V9861" i="14"/>
  <c r="V9860" i="14"/>
  <c r="V9859" i="14"/>
  <c r="V9858" i="14"/>
  <c r="V9857" i="14"/>
  <c r="V9856" i="14"/>
  <c r="V9855" i="14"/>
  <c r="V9854" i="14"/>
  <c r="V9853" i="14"/>
  <c r="V9852" i="14"/>
  <c r="V9851" i="14"/>
  <c r="V9850" i="14"/>
  <c r="V9849" i="14"/>
  <c r="V9848" i="14"/>
  <c r="V9847" i="14"/>
  <c r="V9846" i="14"/>
  <c r="V9845" i="14"/>
  <c r="V9844" i="14"/>
  <c r="V9843" i="14"/>
  <c r="V9842" i="14"/>
  <c r="V9841" i="14"/>
  <c r="V9840" i="14"/>
  <c r="V9839" i="14"/>
  <c r="V9838" i="14"/>
  <c r="V9837" i="14"/>
  <c r="V9836" i="14"/>
  <c r="V9835" i="14"/>
  <c r="V9834" i="14"/>
  <c r="V9833" i="14"/>
  <c r="V9832" i="14"/>
  <c r="V9831" i="14"/>
  <c r="V9830" i="14"/>
  <c r="V9829" i="14"/>
  <c r="V9828" i="14"/>
  <c r="V9827" i="14"/>
  <c r="V9826" i="14"/>
  <c r="V9825" i="14"/>
  <c r="V9824" i="14"/>
  <c r="V9823" i="14"/>
  <c r="V9822" i="14"/>
  <c r="V9821" i="14"/>
  <c r="V9820" i="14"/>
  <c r="V9819" i="14"/>
  <c r="V9818" i="14"/>
  <c r="V9817" i="14"/>
  <c r="V9816" i="14"/>
  <c r="V9815" i="14"/>
  <c r="V9814" i="14"/>
  <c r="V9813" i="14"/>
  <c r="V9812" i="14"/>
  <c r="V9811" i="14"/>
  <c r="V9810" i="14"/>
  <c r="V9809" i="14"/>
  <c r="V9808" i="14"/>
  <c r="V9807" i="14"/>
  <c r="V9806" i="14"/>
  <c r="V9805" i="14"/>
  <c r="V9804" i="14"/>
  <c r="V9803" i="14"/>
  <c r="V9802" i="14"/>
  <c r="V9801" i="14"/>
  <c r="V9800" i="14"/>
  <c r="V9799" i="14"/>
  <c r="V9798" i="14"/>
  <c r="V9797" i="14"/>
  <c r="V9796" i="14"/>
  <c r="V9795" i="14"/>
  <c r="V9794" i="14"/>
  <c r="V9793" i="14"/>
  <c r="V9792" i="14"/>
  <c r="V9791" i="14"/>
  <c r="V9790" i="14"/>
  <c r="V9789" i="14"/>
  <c r="V9788" i="14"/>
  <c r="V9787" i="14"/>
  <c r="V9786" i="14"/>
  <c r="V9785" i="14"/>
  <c r="V9784" i="14"/>
  <c r="V9783" i="14"/>
  <c r="V9782" i="14"/>
  <c r="V9781" i="14"/>
  <c r="V9780" i="14"/>
  <c r="V9779" i="14"/>
  <c r="V9778" i="14"/>
  <c r="V9777" i="14"/>
  <c r="V9776" i="14"/>
  <c r="V9775" i="14"/>
  <c r="V9774" i="14"/>
  <c r="V9773" i="14"/>
  <c r="V9772" i="14"/>
  <c r="V9771" i="14"/>
  <c r="V9770" i="14"/>
  <c r="V9769" i="14"/>
  <c r="V9768" i="14"/>
  <c r="V9767" i="14"/>
  <c r="V9766" i="14"/>
  <c r="V9765" i="14"/>
  <c r="V9764" i="14"/>
  <c r="V9763" i="14"/>
  <c r="V9762" i="14"/>
  <c r="V9761" i="14"/>
  <c r="V9760" i="14"/>
  <c r="V9759" i="14"/>
  <c r="V9758" i="14"/>
  <c r="V9757" i="14"/>
  <c r="V9756" i="14"/>
  <c r="V9755" i="14"/>
  <c r="V9754" i="14"/>
  <c r="V9753" i="14"/>
  <c r="V9752" i="14"/>
  <c r="V9751" i="14"/>
  <c r="V9750" i="14"/>
  <c r="V9749" i="14"/>
  <c r="V9748" i="14"/>
  <c r="V9747" i="14"/>
  <c r="V9746" i="14"/>
  <c r="V9745" i="14"/>
  <c r="V9744" i="14"/>
  <c r="V9743" i="14"/>
  <c r="V9742" i="14"/>
  <c r="V9741" i="14"/>
  <c r="V9740" i="14"/>
  <c r="V9739" i="14"/>
  <c r="V9738" i="14"/>
  <c r="V9737" i="14"/>
  <c r="V9736" i="14"/>
  <c r="V9735" i="14"/>
  <c r="V9734" i="14"/>
  <c r="V9733" i="14"/>
  <c r="V9732" i="14"/>
  <c r="V9731" i="14"/>
  <c r="V9730" i="14"/>
  <c r="V9729" i="14"/>
  <c r="V9728" i="14"/>
  <c r="V9727" i="14"/>
  <c r="V9726" i="14"/>
  <c r="V9725" i="14"/>
  <c r="V9724" i="14"/>
  <c r="V9723" i="14"/>
  <c r="V9722" i="14"/>
  <c r="V9721" i="14"/>
  <c r="V9720" i="14"/>
  <c r="V9719" i="14"/>
  <c r="V9718" i="14"/>
  <c r="V9717" i="14"/>
  <c r="V9716" i="14"/>
  <c r="V9715" i="14"/>
  <c r="V9714" i="14"/>
  <c r="V9713" i="14"/>
  <c r="V9712" i="14"/>
  <c r="V9711" i="14"/>
  <c r="V9710" i="14"/>
  <c r="V9709" i="14"/>
  <c r="V9708" i="14"/>
  <c r="V9707" i="14"/>
  <c r="V9706" i="14"/>
  <c r="V9705" i="14"/>
  <c r="V9704" i="14"/>
  <c r="V9703" i="14"/>
  <c r="V9702" i="14"/>
  <c r="V9701" i="14"/>
  <c r="V9700" i="14"/>
  <c r="V9699" i="14"/>
  <c r="V9698" i="14"/>
  <c r="V9697" i="14"/>
  <c r="V9696" i="14"/>
  <c r="V9695" i="14"/>
  <c r="V9694" i="14"/>
  <c r="V9693" i="14"/>
  <c r="V9692" i="14"/>
  <c r="V9691" i="14"/>
  <c r="V9690" i="14"/>
  <c r="V9689" i="14"/>
  <c r="V9688" i="14"/>
  <c r="V9687" i="14"/>
  <c r="V9686" i="14"/>
  <c r="V9685" i="14"/>
  <c r="V9684" i="14"/>
  <c r="V9683" i="14"/>
  <c r="V9682" i="14"/>
  <c r="V9681" i="14"/>
  <c r="V9680" i="14"/>
  <c r="V9679" i="14"/>
  <c r="V9678" i="14"/>
  <c r="V9677" i="14"/>
  <c r="V9676" i="14"/>
  <c r="V9675" i="14"/>
  <c r="V9674" i="14"/>
  <c r="V9673" i="14"/>
  <c r="V9672" i="14"/>
  <c r="V9671" i="14"/>
  <c r="V9670" i="14"/>
  <c r="V9669" i="14"/>
  <c r="V9668" i="14"/>
  <c r="V9667" i="14"/>
  <c r="V9666" i="14"/>
  <c r="V9665" i="14"/>
  <c r="V9664" i="14"/>
  <c r="V9663" i="14"/>
  <c r="V9662" i="14"/>
  <c r="V9661" i="14"/>
  <c r="V9660" i="14"/>
  <c r="V9659" i="14"/>
  <c r="V9658" i="14"/>
  <c r="V9657" i="14"/>
  <c r="V9656" i="14"/>
  <c r="V9655" i="14"/>
  <c r="V9654" i="14"/>
  <c r="V9653" i="14"/>
  <c r="V9652" i="14"/>
  <c r="V9651" i="14"/>
  <c r="V9650" i="14"/>
  <c r="V9649" i="14"/>
  <c r="V9648" i="14"/>
  <c r="V9647" i="14"/>
  <c r="V9646" i="14"/>
  <c r="V9645" i="14"/>
  <c r="V9644" i="14"/>
  <c r="V9643" i="14"/>
  <c r="V9642" i="14"/>
  <c r="V9641" i="14"/>
  <c r="V9640" i="14"/>
  <c r="V9639" i="14"/>
  <c r="V9638" i="14"/>
  <c r="V9637" i="14"/>
  <c r="V9636" i="14"/>
  <c r="V9635" i="14"/>
  <c r="V9634" i="14"/>
  <c r="V9633" i="14"/>
  <c r="V9632" i="14"/>
  <c r="V9631" i="14"/>
  <c r="V9630" i="14"/>
  <c r="V9629" i="14"/>
  <c r="V9628" i="14"/>
  <c r="V9627" i="14"/>
  <c r="V9626" i="14"/>
  <c r="V9625" i="14"/>
  <c r="V9624" i="14"/>
  <c r="V9623" i="14"/>
  <c r="V9622" i="14"/>
  <c r="V9621" i="14"/>
  <c r="V9620" i="14"/>
  <c r="V9619" i="14"/>
  <c r="V9618" i="14"/>
  <c r="V9617" i="14"/>
  <c r="V9616" i="14"/>
  <c r="V9615" i="14"/>
  <c r="V9614" i="14"/>
  <c r="V9613" i="14"/>
  <c r="V9612" i="14"/>
  <c r="V9611" i="14"/>
  <c r="V9610" i="14"/>
  <c r="V9609" i="14"/>
  <c r="V9608" i="14"/>
  <c r="V9607" i="14"/>
  <c r="V9606" i="14"/>
  <c r="V9605" i="14"/>
  <c r="V9604" i="14"/>
  <c r="V9603" i="14"/>
  <c r="V9602" i="14"/>
  <c r="V9601" i="14"/>
  <c r="V9600" i="14"/>
  <c r="V9599" i="14"/>
  <c r="V9598" i="14"/>
  <c r="V9597" i="14"/>
  <c r="V9596" i="14"/>
  <c r="V9595" i="14"/>
  <c r="V9594" i="14"/>
  <c r="V9593" i="14"/>
  <c r="V9592" i="14"/>
  <c r="V9591" i="14"/>
  <c r="V9590" i="14"/>
  <c r="V9589" i="14"/>
  <c r="V9588" i="14"/>
  <c r="V9587" i="14"/>
  <c r="V9586" i="14"/>
  <c r="V9585" i="14"/>
  <c r="V9584" i="14"/>
  <c r="V9583" i="14"/>
  <c r="V9582" i="14"/>
  <c r="V9581" i="14"/>
  <c r="V9580" i="14"/>
  <c r="V9579" i="14"/>
  <c r="V9578" i="14"/>
  <c r="V9577" i="14"/>
  <c r="V9576" i="14"/>
  <c r="V9575" i="14"/>
  <c r="V9574" i="14"/>
  <c r="V9573" i="14"/>
  <c r="V9572" i="14"/>
  <c r="V9571" i="14"/>
  <c r="V9570" i="14"/>
  <c r="V9569" i="14"/>
  <c r="V9568" i="14"/>
  <c r="V9567" i="14"/>
  <c r="V9566" i="14"/>
  <c r="V9565" i="14"/>
  <c r="V9564" i="14"/>
  <c r="V9563" i="14"/>
  <c r="V9562" i="14"/>
  <c r="V9561" i="14"/>
  <c r="V9560" i="14"/>
  <c r="V9559" i="14"/>
  <c r="V9558" i="14"/>
  <c r="V9557" i="14"/>
  <c r="V9556" i="14"/>
  <c r="V9555" i="14"/>
  <c r="V9554" i="14"/>
  <c r="V9553" i="14"/>
  <c r="V9552" i="14"/>
  <c r="V9551" i="14"/>
  <c r="V9550" i="14"/>
  <c r="V9549" i="14"/>
  <c r="V9548" i="14"/>
  <c r="V9547" i="14"/>
  <c r="V9546" i="14"/>
  <c r="V9545" i="14"/>
  <c r="V9544" i="14"/>
  <c r="V9543" i="14"/>
  <c r="V9542" i="14"/>
  <c r="V9541" i="14"/>
  <c r="V9540" i="14"/>
  <c r="V9539" i="14"/>
  <c r="V9538" i="14"/>
  <c r="V9537" i="14"/>
  <c r="V9536" i="14"/>
  <c r="V9535" i="14"/>
  <c r="V9534" i="14"/>
  <c r="V9533" i="14"/>
  <c r="V9532" i="14"/>
  <c r="V9531" i="14"/>
  <c r="V9530" i="14"/>
  <c r="V9529" i="14"/>
  <c r="V9528" i="14"/>
  <c r="V9527" i="14"/>
  <c r="V9526" i="14"/>
  <c r="V9525" i="14"/>
  <c r="V9524" i="14"/>
  <c r="V9523" i="14"/>
  <c r="V9522" i="14"/>
  <c r="V9521" i="14"/>
  <c r="V9520" i="14"/>
  <c r="V9519" i="14"/>
  <c r="V9518" i="14"/>
  <c r="V9517" i="14"/>
  <c r="V9516" i="14"/>
  <c r="V9515" i="14"/>
  <c r="V9514" i="14"/>
  <c r="V9513" i="14"/>
  <c r="V9512" i="14"/>
  <c r="V9511" i="14"/>
  <c r="V9510" i="14"/>
  <c r="V9509" i="14"/>
  <c r="V9508" i="14"/>
  <c r="V9507" i="14"/>
  <c r="V9506" i="14"/>
  <c r="V9505" i="14"/>
  <c r="V9504" i="14"/>
  <c r="V9503" i="14"/>
  <c r="V9502" i="14"/>
  <c r="V9501" i="14"/>
  <c r="V9500" i="14"/>
  <c r="V9499" i="14"/>
  <c r="V9498" i="14"/>
  <c r="V9497" i="14"/>
  <c r="V9496" i="14"/>
  <c r="V9495" i="14"/>
  <c r="V9494" i="14"/>
  <c r="V9493" i="14"/>
  <c r="V9492" i="14"/>
  <c r="V9491" i="14"/>
  <c r="V9490" i="14"/>
  <c r="V9489" i="14"/>
  <c r="V9488" i="14"/>
  <c r="V9487" i="14"/>
  <c r="V9486" i="14"/>
  <c r="V9485" i="14"/>
  <c r="V9484" i="14"/>
  <c r="V9483" i="14"/>
  <c r="V9482" i="14"/>
  <c r="V9481" i="14"/>
  <c r="V9480" i="14"/>
  <c r="V9479" i="14"/>
  <c r="V9478" i="14"/>
  <c r="V9477" i="14"/>
  <c r="V9476" i="14"/>
  <c r="V9475" i="14"/>
  <c r="V9474" i="14"/>
  <c r="V9473" i="14"/>
  <c r="V9472" i="14"/>
  <c r="V9471" i="14"/>
  <c r="V9470" i="14"/>
  <c r="V9469" i="14"/>
  <c r="V9468" i="14"/>
  <c r="V9467" i="14"/>
  <c r="V9466" i="14"/>
  <c r="V9465" i="14"/>
  <c r="V9464" i="14"/>
  <c r="V9463" i="14"/>
  <c r="V9462" i="14"/>
  <c r="V9461" i="14"/>
  <c r="V9460" i="14"/>
  <c r="V9459" i="14"/>
  <c r="V9458" i="14"/>
  <c r="V9457" i="14"/>
  <c r="V9456" i="14"/>
  <c r="V9455" i="14"/>
  <c r="V9454" i="14"/>
  <c r="V9453" i="14"/>
  <c r="V9452" i="14"/>
  <c r="V9451" i="14"/>
  <c r="V9450" i="14"/>
  <c r="V9449" i="14"/>
  <c r="V9448" i="14"/>
  <c r="V9447" i="14"/>
  <c r="V9446" i="14"/>
  <c r="V9445" i="14"/>
  <c r="V9444" i="14"/>
  <c r="V9443" i="14"/>
  <c r="V9442" i="14"/>
  <c r="V9441" i="14"/>
  <c r="V9440" i="14"/>
  <c r="V9439" i="14"/>
  <c r="V9438" i="14"/>
  <c r="V9437" i="14"/>
  <c r="V9436" i="14"/>
  <c r="V9435" i="14"/>
  <c r="V9434" i="14"/>
  <c r="V9433" i="14"/>
  <c r="V9432" i="14"/>
  <c r="V9431" i="14"/>
  <c r="V9430" i="14"/>
  <c r="V9429" i="14"/>
  <c r="V9428" i="14"/>
  <c r="V9427" i="14"/>
  <c r="V9426" i="14"/>
  <c r="V9425" i="14"/>
  <c r="V9424" i="14"/>
  <c r="V9423" i="14"/>
  <c r="V9422" i="14"/>
  <c r="V9421" i="14"/>
  <c r="V9420" i="14"/>
  <c r="V9419" i="14"/>
  <c r="V9418" i="14"/>
  <c r="V9417" i="14"/>
  <c r="V9416" i="14"/>
  <c r="V9415" i="14"/>
  <c r="V9414" i="14"/>
  <c r="V9413" i="14"/>
  <c r="V9412" i="14"/>
  <c r="V9411" i="14"/>
  <c r="V9410" i="14"/>
  <c r="V9409" i="14"/>
  <c r="V9408" i="14"/>
  <c r="V9407" i="14"/>
  <c r="V9406" i="14"/>
  <c r="V9405" i="14"/>
  <c r="V9404" i="14"/>
  <c r="V9403" i="14"/>
  <c r="V9402" i="14"/>
  <c r="V9401" i="14"/>
  <c r="V9400" i="14"/>
  <c r="V9399" i="14"/>
  <c r="V9398" i="14"/>
  <c r="V9397" i="14"/>
  <c r="V9396" i="14"/>
  <c r="V9395" i="14"/>
  <c r="V9394" i="14"/>
  <c r="V9393" i="14"/>
  <c r="V9392" i="14"/>
  <c r="V9391" i="14"/>
  <c r="V9390" i="14"/>
  <c r="V9389" i="14"/>
  <c r="V9388" i="14"/>
  <c r="V9387" i="14"/>
  <c r="V9386" i="14"/>
  <c r="V9385" i="14"/>
  <c r="V9384" i="14"/>
  <c r="V9383" i="14"/>
  <c r="V9382" i="14"/>
  <c r="V9381" i="14"/>
  <c r="V9380" i="14"/>
  <c r="V9379" i="14"/>
  <c r="V9378" i="14"/>
  <c r="V9377" i="14"/>
  <c r="V9376" i="14"/>
  <c r="V9375" i="14"/>
  <c r="V9374" i="14"/>
  <c r="V9373" i="14"/>
  <c r="V9372" i="14"/>
  <c r="V9371" i="14"/>
  <c r="V9370" i="14"/>
  <c r="V9369" i="14"/>
  <c r="V9368" i="14"/>
  <c r="V9367" i="14"/>
  <c r="V9366" i="14"/>
  <c r="V9365" i="14"/>
  <c r="V9364" i="14"/>
  <c r="V9363" i="14"/>
  <c r="V9362" i="14"/>
  <c r="V9361" i="14"/>
  <c r="V9360" i="14"/>
  <c r="V9359" i="14"/>
  <c r="V9358" i="14"/>
  <c r="V9357" i="14"/>
  <c r="V9356" i="14"/>
  <c r="V9355" i="14"/>
  <c r="V9354" i="14"/>
  <c r="V9353" i="14"/>
  <c r="V9352" i="14"/>
  <c r="V9351" i="14"/>
  <c r="V9350" i="14"/>
  <c r="V9349" i="14"/>
  <c r="V9348" i="14"/>
  <c r="V9347" i="14"/>
  <c r="V9346" i="14"/>
  <c r="V9345" i="14"/>
  <c r="V9344" i="14"/>
  <c r="V9343" i="14"/>
  <c r="V9342" i="14"/>
  <c r="V9341" i="14"/>
  <c r="V9340" i="14"/>
  <c r="V9339" i="14"/>
  <c r="V9338" i="14"/>
  <c r="V9337" i="14"/>
  <c r="V9336" i="14"/>
  <c r="V9335" i="14"/>
  <c r="V9334" i="14"/>
  <c r="V9333" i="14"/>
  <c r="V9332" i="14"/>
  <c r="V9331" i="14"/>
  <c r="V9330" i="14"/>
  <c r="V9329" i="14"/>
  <c r="V9328" i="14"/>
  <c r="V9327" i="14"/>
  <c r="V9326" i="14"/>
  <c r="V9325" i="14"/>
  <c r="V9324" i="14"/>
  <c r="V9323" i="14"/>
  <c r="V9322" i="14"/>
  <c r="V9321" i="14"/>
  <c r="V9320" i="14"/>
  <c r="V9319" i="14"/>
  <c r="V9318" i="14"/>
  <c r="V9317" i="14"/>
  <c r="V9316" i="14"/>
  <c r="V9315" i="14"/>
  <c r="V9314" i="14"/>
  <c r="V9313" i="14"/>
  <c r="V9312" i="14"/>
  <c r="V9311" i="14"/>
  <c r="V9310" i="14"/>
  <c r="V9309" i="14"/>
  <c r="V9308" i="14"/>
  <c r="V9307" i="14"/>
  <c r="V9306" i="14"/>
  <c r="V9305" i="14"/>
  <c r="V9304" i="14"/>
  <c r="V9303" i="14"/>
  <c r="V9302" i="14"/>
  <c r="V9301" i="14"/>
  <c r="V9300" i="14"/>
  <c r="V9299" i="14"/>
  <c r="V9298" i="14"/>
  <c r="V9297" i="14"/>
  <c r="V9296" i="14"/>
  <c r="V9295" i="14"/>
  <c r="V9294" i="14"/>
  <c r="V9293" i="14"/>
  <c r="V9292" i="14"/>
  <c r="V9291" i="14"/>
  <c r="V9290" i="14"/>
  <c r="V9289" i="14"/>
  <c r="V9288" i="14"/>
  <c r="V9287" i="14"/>
  <c r="V9286" i="14"/>
  <c r="V9285" i="14"/>
  <c r="V9284" i="14"/>
  <c r="V9283" i="14"/>
  <c r="V9282" i="14"/>
  <c r="V9281" i="14"/>
  <c r="V9280" i="14"/>
  <c r="V9279" i="14"/>
  <c r="V9278" i="14"/>
  <c r="V9277" i="14"/>
  <c r="V9276" i="14"/>
  <c r="V9275" i="14"/>
  <c r="V9274" i="14"/>
  <c r="V9273" i="14"/>
  <c r="V9272" i="14"/>
  <c r="V9271" i="14"/>
  <c r="V9270" i="14"/>
  <c r="V9269" i="14"/>
  <c r="V9268" i="14"/>
  <c r="V9267" i="14"/>
  <c r="V9266" i="14"/>
  <c r="V9265" i="14"/>
  <c r="V9264" i="14"/>
  <c r="V9263" i="14"/>
  <c r="V9262" i="14"/>
  <c r="V9261" i="14"/>
  <c r="V9260" i="14"/>
  <c r="V9259" i="14"/>
  <c r="V9258" i="14"/>
  <c r="V9257" i="14"/>
  <c r="V9256" i="14"/>
  <c r="V9255" i="14"/>
  <c r="V9254" i="14"/>
  <c r="V9253" i="14"/>
  <c r="V9252" i="14"/>
  <c r="V9251" i="14"/>
  <c r="V9250" i="14"/>
  <c r="V9249" i="14"/>
  <c r="V9248" i="14"/>
  <c r="V9247" i="14"/>
  <c r="V9246" i="14"/>
  <c r="V9245" i="14"/>
  <c r="V9244" i="14"/>
  <c r="V9243" i="14"/>
  <c r="V9242" i="14"/>
  <c r="V9241" i="14"/>
  <c r="V9240" i="14"/>
  <c r="V9239" i="14"/>
  <c r="V9238" i="14"/>
  <c r="V9237" i="14"/>
  <c r="V9236" i="14"/>
  <c r="V9235" i="14"/>
  <c r="V9234" i="14"/>
  <c r="V9233" i="14"/>
  <c r="V9232" i="14"/>
  <c r="V9231" i="14"/>
  <c r="V9230" i="14"/>
  <c r="V9229" i="14"/>
  <c r="V9228" i="14"/>
  <c r="V9227" i="14"/>
  <c r="V9226" i="14"/>
  <c r="V9225" i="14"/>
  <c r="V9224" i="14"/>
  <c r="V9223" i="14"/>
  <c r="V9222" i="14"/>
  <c r="V9221" i="14"/>
  <c r="V9220" i="14"/>
  <c r="V9219" i="14"/>
  <c r="V9218" i="14"/>
  <c r="V9217" i="14"/>
  <c r="V9216" i="14"/>
  <c r="V9215" i="14"/>
  <c r="V9214" i="14"/>
  <c r="V9213" i="14"/>
  <c r="V9212" i="14"/>
  <c r="V9211" i="14"/>
  <c r="V9210" i="14"/>
  <c r="V9209" i="14"/>
  <c r="V9208" i="14"/>
  <c r="V9207" i="14"/>
  <c r="V9206" i="14"/>
  <c r="V9205" i="14"/>
  <c r="V9204" i="14"/>
  <c r="V9203" i="14"/>
  <c r="V9202" i="14"/>
  <c r="V9201" i="14"/>
  <c r="V9200" i="14"/>
  <c r="V9199" i="14"/>
  <c r="V9198" i="14"/>
  <c r="V9197" i="14"/>
  <c r="V9196" i="14"/>
  <c r="V9195" i="14"/>
  <c r="V9194" i="14"/>
  <c r="V9193" i="14"/>
  <c r="V9192" i="14"/>
  <c r="V9191" i="14"/>
  <c r="V9190" i="14"/>
  <c r="V9189" i="14"/>
  <c r="V9188" i="14"/>
  <c r="V9187" i="14"/>
  <c r="V9186" i="14"/>
  <c r="V9185" i="14"/>
  <c r="V9184" i="14"/>
  <c r="V9183" i="14"/>
  <c r="V9182" i="14"/>
  <c r="V9181" i="14"/>
  <c r="V9180" i="14"/>
  <c r="V9179" i="14"/>
  <c r="V9178" i="14"/>
  <c r="V9177" i="14"/>
  <c r="V9176" i="14"/>
  <c r="V9175" i="14"/>
  <c r="V9174" i="14"/>
  <c r="V9173" i="14"/>
  <c r="V9172" i="14"/>
  <c r="V9171" i="14"/>
  <c r="V9170" i="14"/>
  <c r="V9169" i="14"/>
  <c r="V9168" i="14"/>
  <c r="V9167" i="14"/>
  <c r="V9166" i="14"/>
  <c r="V9165" i="14"/>
  <c r="V9164" i="14"/>
  <c r="V9163" i="14"/>
  <c r="V9162" i="14"/>
  <c r="V9161" i="14"/>
  <c r="V9160" i="14"/>
  <c r="V9159" i="14"/>
  <c r="V9158" i="14"/>
  <c r="V9157" i="14"/>
  <c r="V9156" i="14"/>
  <c r="V9155" i="14"/>
  <c r="V9154" i="14"/>
  <c r="V9153" i="14"/>
  <c r="V9152" i="14"/>
  <c r="V9151" i="14"/>
  <c r="V9150" i="14"/>
  <c r="V9149" i="14"/>
  <c r="V9148" i="14"/>
  <c r="V9147" i="14"/>
  <c r="V9146" i="14"/>
  <c r="V9145" i="14"/>
  <c r="V9144" i="14"/>
  <c r="V9143" i="14"/>
  <c r="V9142" i="14"/>
  <c r="V9141" i="14"/>
  <c r="V9140" i="14"/>
  <c r="V9139" i="14"/>
  <c r="V9138" i="14"/>
  <c r="V9137" i="14"/>
  <c r="V9136" i="14"/>
  <c r="V9135" i="14"/>
  <c r="V9134" i="14"/>
  <c r="V9133" i="14"/>
  <c r="V9132" i="14"/>
  <c r="V9131" i="14"/>
  <c r="V9130" i="14"/>
  <c r="V9129" i="14"/>
  <c r="V9128" i="14"/>
  <c r="V9127" i="14"/>
  <c r="V9126" i="14"/>
  <c r="V9125" i="14"/>
  <c r="V9124" i="14"/>
  <c r="V9123" i="14"/>
  <c r="V9122" i="14"/>
  <c r="V9121" i="14"/>
  <c r="V9120" i="14"/>
  <c r="V9119" i="14"/>
  <c r="V9118" i="14"/>
  <c r="V9117" i="14"/>
  <c r="V9116" i="14"/>
  <c r="V9115" i="14"/>
  <c r="V9114" i="14"/>
  <c r="V9113" i="14"/>
  <c r="V9112" i="14"/>
  <c r="V9111" i="14"/>
  <c r="V9110" i="14"/>
  <c r="V9109" i="14"/>
  <c r="V9108" i="14"/>
  <c r="V9107" i="14"/>
  <c r="V9106" i="14"/>
  <c r="V9105" i="14"/>
  <c r="V9104" i="14"/>
  <c r="V9103" i="14"/>
  <c r="V9102" i="14"/>
  <c r="V9101" i="14"/>
  <c r="V9100" i="14"/>
  <c r="V9099" i="14"/>
  <c r="V9098" i="14"/>
  <c r="V9097" i="14"/>
  <c r="V9096" i="14"/>
  <c r="V9095" i="14"/>
  <c r="V9094" i="14"/>
  <c r="V9093" i="14"/>
  <c r="V9092" i="14"/>
  <c r="V9091" i="14"/>
  <c r="V9090" i="14"/>
  <c r="V9089" i="14"/>
  <c r="V9088" i="14"/>
  <c r="V9087" i="14"/>
  <c r="V9086" i="14"/>
  <c r="V9085" i="14"/>
  <c r="V9084" i="14"/>
  <c r="V9083" i="14"/>
  <c r="V9082" i="14"/>
  <c r="V9081" i="14"/>
  <c r="V9080" i="14"/>
  <c r="V9079" i="14"/>
  <c r="V9078" i="14"/>
  <c r="V9077" i="14"/>
  <c r="V9076" i="14"/>
  <c r="V9075" i="14"/>
  <c r="V9074" i="14"/>
  <c r="V9073" i="14"/>
  <c r="V9072" i="14"/>
  <c r="V9071" i="14"/>
  <c r="V9070" i="14"/>
  <c r="V9069" i="14"/>
  <c r="V9068" i="14"/>
  <c r="V9067" i="14"/>
  <c r="V9066" i="14"/>
  <c r="V9065" i="14"/>
  <c r="V9064" i="14"/>
  <c r="V9063" i="14"/>
  <c r="V9062" i="14"/>
  <c r="V9061" i="14"/>
  <c r="V9060" i="14"/>
  <c r="V9059" i="14"/>
  <c r="V9058" i="14"/>
  <c r="V9057" i="14"/>
  <c r="V9056" i="14"/>
  <c r="V9055" i="14"/>
  <c r="V9054" i="14"/>
  <c r="V9053" i="14"/>
  <c r="V9052" i="14"/>
  <c r="V9051" i="14"/>
  <c r="V9050" i="14"/>
  <c r="V9049" i="14"/>
  <c r="V9048" i="14"/>
  <c r="V9047" i="14"/>
  <c r="V9046" i="14"/>
  <c r="V9045" i="14"/>
  <c r="V9044" i="14"/>
  <c r="V9043" i="14"/>
  <c r="V9042" i="14"/>
  <c r="V9041" i="14"/>
  <c r="V9040" i="14"/>
  <c r="V9039" i="14"/>
  <c r="V9038" i="14"/>
  <c r="V9037" i="14"/>
  <c r="V9036" i="14"/>
  <c r="V9035" i="14"/>
  <c r="V9034" i="14"/>
  <c r="V9033" i="14"/>
  <c r="V9032" i="14"/>
  <c r="V9031" i="14"/>
  <c r="V9030" i="14"/>
  <c r="V9029" i="14"/>
  <c r="V9028" i="14"/>
  <c r="V9027" i="14"/>
  <c r="V9026" i="14"/>
  <c r="V9025" i="14"/>
  <c r="V9024" i="14"/>
  <c r="V9023" i="14"/>
  <c r="V9022" i="14"/>
  <c r="V9021" i="14"/>
  <c r="V9020" i="14"/>
  <c r="V9019" i="14"/>
  <c r="V9018" i="14"/>
  <c r="V9017" i="14"/>
  <c r="V9016" i="14"/>
  <c r="V9015" i="14"/>
  <c r="V9014" i="14"/>
  <c r="V9013" i="14"/>
  <c r="V9012" i="14"/>
  <c r="V9011" i="14"/>
  <c r="V9010" i="14"/>
  <c r="V9009" i="14"/>
  <c r="V9008" i="14"/>
  <c r="V9007" i="14"/>
  <c r="V9006" i="14"/>
  <c r="V9005" i="14"/>
  <c r="V9004" i="14"/>
  <c r="V9003" i="14"/>
  <c r="V9002" i="14"/>
  <c r="V9001" i="14"/>
  <c r="V9000" i="14"/>
  <c r="V8999" i="14"/>
  <c r="V8998" i="14"/>
  <c r="V8997" i="14"/>
  <c r="V8996" i="14"/>
  <c r="V8995" i="14"/>
  <c r="V8994" i="14"/>
  <c r="V8993" i="14"/>
  <c r="V8992" i="14"/>
  <c r="V8991" i="14"/>
  <c r="V8990" i="14"/>
  <c r="V8989" i="14"/>
  <c r="V8988" i="14"/>
  <c r="V8987" i="14"/>
  <c r="V8986" i="14"/>
  <c r="V8985" i="14"/>
  <c r="V8984" i="14"/>
  <c r="V8983" i="14"/>
  <c r="V8982" i="14"/>
  <c r="V8981" i="14"/>
  <c r="V8980" i="14"/>
  <c r="V8979" i="14"/>
  <c r="V8978" i="14"/>
  <c r="V8977" i="14"/>
  <c r="V8976" i="14"/>
  <c r="V8975" i="14"/>
  <c r="V8974" i="14"/>
  <c r="V8973" i="14"/>
  <c r="V8972" i="14"/>
  <c r="V8971" i="14"/>
  <c r="V8970" i="14"/>
  <c r="V8969" i="14"/>
  <c r="V8968" i="14"/>
  <c r="V8967" i="14"/>
  <c r="V8966" i="14"/>
  <c r="V8965" i="14"/>
  <c r="V8964" i="14"/>
  <c r="V8963" i="14"/>
  <c r="V8962" i="14"/>
  <c r="V8961" i="14"/>
  <c r="V8960" i="14"/>
  <c r="V8959" i="14"/>
  <c r="V8958" i="14"/>
  <c r="V8957" i="14"/>
  <c r="V8956" i="14"/>
  <c r="V8955" i="14"/>
  <c r="V8954" i="14"/>
  <c r="V8953" i="14"/>
  <c r="V8952" i="14"/>
  <c r="V8951" i="14"/>
  <c r="V8950" i="14"/>
  <c r="V8949" i="14"/>
  <c r="V8948" i="14"/>
  <c r="V8947" i="14"/>
  <c r="V8946" i="14"/>
  <c r="V8945" i="14"/>
  <c r="V8944" i="14"/>
  <c r="V8943" i="14"/>
  <c r="V8942" i="14"/>
  <c r="V8941" i="14"/>
  <c r="V8940" i="14"/>
  <c r="V8939" i="14"/>
  <c r="V8938" i="14"/>
  <c r="V8937" i="14"/>
  <c r="V8936" i="14"/>
  <c r="V8935" i="14"/>
  <c r="V8934" i="14"/>
  <c r="V8933" i="14"/>
  <c r="V8932" i="14"/>
  <c r="V8931" i="14"/>
  <c r="V8930" i="14"/>
  <c r="V8929" i="14"/>
  <c r="V8928" i="14"/>
  <c r="V8927" i="14"/>
  <c r="V8926" i="14"/>
  <c r="V8925" i="14"/>
  <c r="V8924" i="14"/>
  <c r="V8923" i="14"/>
  <c r="V8922" i="14"/>
  <c r="V8921" i="14"/>
  <c r="V8920" i="14"/>
  <c r="V8919" i="14"/>
  <c r="V8918" i="14"/>
  <c r="V8917" i="14"/>
  <c r="V8916" i="14"/>
  <c r="V8915" i="14"/>
  <c r="V8914" i="14"/>
  <c r="V8913" i="14"/>
  <c r="V8912" i="14"/>
  <c r="V8911" i="14"/>
  <c r="V8910" i="14"/>
  <c r="V8909" i="14"/>
  <c r="V8908" i="14"/>
  <c r="V8907" i="14"/>
  <c r="V8906" i="14"/>
  <c r="V8905" i="14"/>
  <c r="V8904" i="14"/>
  <c r="V8903" i="14"/>
  <c r="V8902" i="14"/>
  <c r="V8901" i="14"/>
  <c r="V8900" i="14"/>
  <c r="V8899" i="14"/>
  <c r="V8898" i="14"/>
  <c r="V8897" i="14"/>
  <c r="V8896" i="14"/>
  <c r="V8895" i="14"/>
  <c r="V8894" i="14"/>
  <c r="V8893" i="14"/>
  <c r="V8892" i="14"/>
  <c r="V8891" i="14"/>
  <c r="V8890" i="14"/>
  <c r="V8889" i="14"/>
  <c r="V8888" i="14"/>
  <c r="V8887" i="14"/>
  <c r="V8886" i="14"/>
  <c r="V8885" i="14"/>
  <c r="V8884" i="14"/>
  <c r="V8883" i="14"/>
  <c r="V8882" i="14"/>
  <c r="V8881" i="14"/>
  <c r="V8880" i="14"/>
  <c r="V8879" i="14"/>
  <c r="V8878" i="14"/>
  <c r="V8877" i="14"/>
  <c r="V8876" i="14"/>
  <c r="V8875" i="14"/>
  <c r="V8874" i="14"/>
  <c r="V8873" i="14"/>
  <c r="V8872" i="14"/>
  <c r="V8871" i="14"/>
  <c r="V8870" i="14"/>
  <c r="V8869" i="14"/>
  <c r="V8868" i="14"/>
  <c r="V8867" i="14"/>
  <c r="V8866" i="14"/>
  <c r="V8865" i="14"/>
  <c r="V8864" i="14"/>
  <c r="V8863" i="14"/>
  <c r="V8862" i="14"/>
  <c r="V8861" i="14"/>
  <c r="V8860" i="14"/>
  <c r="V8859" i="14"/>
  <c r="V8858" i="14"/>
  <c r="V8857" i="14"/>
  <c r="V8856" i="14"/>
  <c r="V8855" i="14"/>
  <c r="V8854" i="14"/>
  <c r="V8853" i="14"/>
  <c r="V8852" i="14"/>
  <c r="V8851" i="14"/>
  <c r="V8850" i="14"/>
  <c r="V8849" i="14"/>
  <c r="V8848" i="14"/>
  <c r="V8847" i="14"/>
  <c r="V8846" i="14"/>
  <c r="V8845" i="14"/>
  <c r="V8844" i="14"/>
  <c r="V8843" i="14"/>
  <c r="V8842" i="14"/>
  <c r="V8841" i="14"/>
  <c r="V8840" i="14"/>
  <c r="V8839" i="14"/>
  <c r="V8838" i="14"/>
  <c r="V8837" i="14"/>
  <c r="V8836" i="14"/>
  <c r="V8835" i="14"/>
  <c r="V8834" i="14"/>
  <c r="V8833" i="14"/>
  <c r="V8832" i="14"/>
  <c r="V8831" i="14"/>
  <c r="V8830" i="14"/>
  <c r="V8829" i="14"/>
  <c r="V8828" i="14"/>
  <c r="V8827" i="14"/>
  <c r="V8826" i="14"/>
  <c r="V8825" i="14"/>
  <c r="V8824" i="14"/>
  <c r="V8823" i="14"/>
  <c r="V8822" i="14"/>
  <c r="V8821" i="14"/>
  <c r="V8820" i="14"/>
  <c r="V8819" i="14"/>
  <c r="V8818" i="14"/>
  <c r="V8817" i="14"/>
  <c r="V8816" i="14"/>
  <c r="V8815" i="14"/>
  <c r="V8814" i="14"/>
  <c r="V8813" i="14"/>
  <c r="V8812" i="14"/>
  <c r="V8811" i="14"/>
  <c r="V8810" i="14"/>
  <c r="V8809" i="14"/>
  <c r="V8808" i="14"/>
  <c r="V8807" i="14"/>
  <c r="V8806" i="14"/>
  <c r="V8805" i="14"/>
  <c r="V8804" i="14"/>
  <c r="V8803" i="14"/>
  <c r="V8802" i="14"/>
  <c r="V8801" i="14"/>
  <c r="V8800" i="14"/>
  <c r="V8799" i="14"/>
  <c r="V8798" i="14"/>
  <c r="V8797" i="14"/>
  <c r="V8796" i="14"/>
  <c r="V8795" i="14"/>
  <c r="V8794" i="14"/>
  <c r="V8793" i="14"/>
  <c r="V8792" i="14"/>
  <c r="V8791" i="14"/>
  <c r="V8790" i="14"/>
  <c r="V8789" i="14"/>
  <c r="V8788" i="14"/>
  <c r="V8787" i="14"/>
  <c r="V8786" i="14"/>
  <c r="V8785" i="14"/>
  <c r="V8784" i="14"/>
  <c r="V8783" i="14"/>
  <c r="V8782" i="14"/>
  <c r="V8781" i="14"/>
  <c r="V8780" i="14"/>
  <c r="V8779" i="14"/>
  <c r="V8778" i="14"/>
  <c r="V8777" i="14"/>
  <c r="V8776" i="14"/>
  <c r="V8775" i="14"/>
  <c r="V8774" i="14"/>
  <c r="V8773" i="14"/>
  <c r="V8772" i="14"/>
  <c r="V8771" i="14"/>
  <c r="V8770" i="14"/>
  <c r="V8769" i="14"/>
  <c r="V8768" i="14"/>
  <c r="V8767" i="14"/>
  <c r="V8766" i="14"/>
  <c r="V8765" i="14"/>
  <c r="V8764" i="14"/>
  <c r="V8763" i="14"/>
  <c r="V8762" i="14"/>
  <c r="V8761" i="14"/>
  <c r="V8760" i="14"/>
  <c r="V8759" i="14"/>
  <c r="V8758" i="14"/>
  <c r="V8757" i="14"/>
  <c r="V8756" i="14"/>
  <c r="V8755" i="14"/>
  <c r="V8754" i="14"/>
  <c r="V8753" i="14"/>
  <c r="V8752" i="14"/>
  <c r="V8751" i="14"/>
  <c r="V8750" i="14"/>
  <c r="V8749" i="14"/>
  <c r="V8748" i="14"/>
  <c r="V8747" i="14"/>
  <c r="V8746" i="14"/>
  <c r="V8745" i="14"/>
  <c r="V8744" i="14"/>
  <c r="V8743" i="14"/>
  <c r="V8742" i="14"/>
  <c r="V8741" i="14"/>
  <c r="V8740" i="14"/>
  <c r="V8739" i="14"/>
  <c r="V8738" i="14"/>
  <c r="V8737" i="14"/>
  <c r="V8736" i="14"/>
  <c r="V8735" i="14"/>
  <c r="V8734" i="14"/>
  <c r="V8733" i="14"/>
  <c r="V8732" i="14"/>
  <c r="V8731" i="14"/>
  <c r="V8730" i="14"/>
  <c r="V8729" i="14"/>
  <c r="V8728" i="14"/>
  <c r="V8727" i="14"/>
  <c r="V8726" i="14"/>
  <c r="V8725" i="14"/>
  <c r="V8724" i="14"/>
  <c r="V8723" i="14"/>
  <c r="V8722" i="14"/>
  <c r="V8721" i="14"/>
  <c r="V8720" i="14"/>
  <c r="V8719" i="14"/>
  <c r="V8718" i="14"/>
  <c r="V8717" i="14"/>
  <c r="V8716" i="14"/>
  <c r="V8715" i="14"/>
  <c r="V8714" i="14"/>
  <c r="V8713" i="14"/>
  <c r="V8712" i="14"/>
  <c r="V8711" i="14"/>
  <c r="V8710" i="14"/>
  <c r="V8709" i="14"/>
  <c r="V8708" i="14"/>
  <c r="V8707" i="14"/>
  <c r="V8706" i="14"/>
  <c r="V8705" i="14"/>
  <c r="V8704" i="14"/>
  <c r="V8703" i="14"/>
  <c r="V8702" i="14"/>
  <c r="V8701" i="14"/>
  <c r="V8700" i="14"/>
  <c r="V8699" i="14"/>
  <c r="V8698" i="14"/>
  <c r="V8697" i="14"/>
  <c r="V8696" i="14"/>
  <c r="V8695" i="14"/>
  <c r="V8694" i="14"/>
  <c r="V8693" i="14"/>
  <c r="V8692" i="14"/>
  <c r="V8691" i="14"/>
  <c r="V8690" i="14"/>
  <c r="V8689" i="14"/>
  <c r="V8688" i="14"/>
  <c r="V8687" i="14"/>
  <c r="V8686" i="14"/>
  <c r="V8685" i="14"/>
  <c r="V8684" i="14"/>
  <c r="V8683" i="14"/>
  <c r="V8682" i="14"/>
  <c r="V8681" i="14"/>
  <c r="V8680" i="14"/>
  <c r="V8679" i="14"/>
  <c r="V8678" i="14"/>
  <c r="V8677" i="14"/>
  <c r="V8676" i="14"/>
  <c r="V8675" i="14"/>
  <c r="V8674" i="14"/>
  <c r="V8673" i="14"/>
  <c r="V8672" i="14"/>
  <c r="V8671" i="14"/>
  <c r="V8670" i="14"/>
  <c r="V8669" i="14"/>
  <c r="V8668" i="14"/>
  <c r="V8667" i="14"/>
  <c r="V8666" i="14"/>
  <c r="V8665" i="14"/>
  <c r="V8664" i="14"/>
  <c r="V8663" i="14"/>
  <c r="V8662" i="14"/>
  <c r="V8661" i="14"/>
  <c r="V8660" i="14"/>
  <c r="V8659" i="14"/>
  <c r="V8658" i="14"/>
  <c r="V8657" i="14"/>
  <c r="V8656" i="14"/>
  <c r="V8655" i="14"/>
  <c r="V8654" i="14"/>
  <c r="V8653" i="14"/>
  <c r="V8652" i="14"/>
  <c r="V8651" i="14"/>
  <c r="V8650" i="14"/>
  <c r="V8649" i="14"/>
  <c r="V8648" i="14"/>
  <c r="V8647" i="14"/>
  <c r="V8646" i="14"/>
  <c r="V8645" i="14"/>
  <c r="V8644" i="14"/>
  <c r="V8643" i="14"/>
  <c r="V8642" i="14"/>
  <c r="V8641" i="14"/>
  <c r="V8640" i="14"/>
  <c r="V8639" i="14"/>
  <c r="V8638" i="14"/>
  <c r="V8637" i="14"/>
  <c r="V8636" i="14"/>
  <c r="V8635" i="14"/>
  <c r="V8634" i="14"/>
  <c r="V8633" i="14"/>
  <c r="V8632" i="14"/>
  <c r="V8631" i="14"/>
  <c r="V8630" i="14"/>
  <c r="V8629" i="14"/>
  <c r="V8628" i="14"/>
  <c r="V8627" i="14"/>
  <c r="V8626" i="14"/>
  <c r="V8625" i="14"/>
  <c r="V8624" i="14"/>
  <c r="V8623" i="14"/>
  <c r="V8622" i="14"/>
  <c r="V8621" i="14"/>
  <c r="V8620" i="14"/>
  <c r="V8619" i="14"/>
  <c r="V8618" i="14"/>
  <c r="V8617" i="14"/>
  <c r="V8616" i="14"/>
  <c r="V8615" i="14"/>
  <c r="V8614" i="14"/>
  <c r="V8613" i="14"/>
  <c r="V8612" i="14"/>
  <c r="V8611" i="14"/>
  <c r="V8610" i="14"/>
  <c r="V8609" i="14"/>
  <c r="V8608" i="14"/>
  <c r="V8607" i="14"/>
  <c r="V8606" i="14"/>
  <c r="V8605" i="14"/>
  <c r="V8604" i="14"/>
  <c r="V8603" i="14"/>
  <c r="V8602" i="14"/>
  <c r="V8601" i="14"/>
  <c r="V8600" i="14"/>
  <c r="V8599" i="14"/>
  <c r="V8598" i="14"/>
  <c r="V8597" i="14"/>
  <c r="V8596" i="14"/>
  <c r="V8595" i="14"/>
  <c r="V8594" i="14"/>
  <c r="V8593" i="14"/>
  <c r="V8592" i="14"/>
  <c r="V8591" i="14"/>
  <c r="V8590" i="14"/>
  <c r="V8589" i="14"/>
  <c r="V8588" i="14"/>
  <c r="V8587" i="14"/>
  <c r="V8586" i="14"/>
  <c r="V8585" i="14"/>
  <c r="V8584" i="14"/>
  <c r="V8583" i="14"/>
  <c r="V8582" i="14"/>
  <c r="V8581" i="14"/>
  <c r="V8580" i="14"/>
  <c r="V8579" i="14"/>
  <c r="V8578" i="14"/>
  <c r="V8577" i="14"/>
  <c r="V8576" i="14"/>
  <c r="V8575" i="14"/>
  <c r="V8574" i="14"/>
  <c r="V8573" i="14"/>
  <c r="V8572" i="14"/>
  <c r="V8571" i="14"/>
  <c r="V8570" i="14"/>
  <c r="V8569" i="14"/>
  <c r="V8568" i="14"/>
  <c r="V8567" i="14"/>
  <c r="V8566" i="14"/>
  <c r="V8565" i="14"/>
  <c r="V8564" i="14"/>
  <c r="V8563" i="14"/>
  <c r="V8562" i="14"/>
  <c r="V8561" i="14"/>
  <c r="V8560" i="14"/>
  <c r="V8559" i="14"/>
  <c r="V8558" i="14"/>
  <c r="V8557" i="14"/>
  <c r="V8556" i="14"/>
  <c r="V8555" i="14"/>
  <c r="V8554" i="14"/>
  <c r="V8553" i="14"/>
  <c r="V8552" i="14"/>
  <c r="V8551" i="14"/>
  <c r="V8550" i="14"/>
  <c r="V8549" i="14"/>
  <c r="V8548" i="14"/>
  <c r="V8547" i="14"/>
  <c r="V8546" i="14"/>
  <c r="V8545" i="14"/>
  <c r="V8544" i="14"/>
  <c r="V8543" i="14"/>
  <c r="V8542" i="14"/>
  <c r="V8541" i="14"/>
  <c r="V8540" i="14"/>
  <c r="V8539" i="14"/>
  <c r="V8538" i="14"/>
  <c r="V8537" i="14"/>
  <c r="V8536" i="14"/>
  <c r="V8535" i="14"/>
  <c r="V8534" i="14"/>
  <c r="V8533" i="14"/>
  <c r="V8532" i="14"/>
  <c r="V8531" i="14"/>
  <c r="V8530" i="14"/>
  <c r="V8529" i="14"/>
  <c r="V8528" i="14"/>
  <c r="V8527" i="14"/>
  <c r="V8526" i="14"/>
  <c r="V8525" i="14"/>
  <c r="V8524" i="14"/>
  <c r="V8523" i="14"/>
  <c r="V8522" i="14"/>
  <c r="V8521" i="14"/>
  <c r="V8520" i="14"/>
  <c r="V8519" i="14"/>
  <c r="V8518" i="14"/>
  <c r="V8517" i="14"/>
  <c r="V8516" i="14"/>
  <c r="V8515" i="14"/>
  <c r="V8514" i="14"/>
  <c r="V8513" i="14"/>
  <c r="V8512" i="14"/>
  <c r="V8511" i="14"/>
  <c r="V8510" i="14"/>
  <c r="V8509" i="14"/>
  <c r="V8508" i="14"/>
  <c r="V8507" i="14"/>
  <c r="V8506" i="14"/>
  <c r="V8505" i="14"/>
  <c r="V8504" i="14"/>
  <c r="V8503" i="14"/>
  <c r="V8502" i="14"/>
  <c r="V8501" i="14"/>
  <c r="V8500" i="14"/>
  <c r="V8499" i="14"/>
  <c r="V8498" i="14"/>
  <c r="V8497" i="14"/>
  <c r="V8496" i="14"/>
  <c r="V8495" i="14"/>
  <c r="V8494" i="14"/>
  <c r="V8493" i="14"/>
  <c r="V8492" i="14"/>
  <c r="V8491" i="14"/>
  <c r="V8490" i="14"/>
  <c r="V8489" i="14"/>
  <c r="V8488" i="14"/>
  <c r="V8487" i="14"/>
  <c r="V8486" i="14"/>
  <c r="V8485" i="14"/>
  <c r="V8484" i="14"/>
  <c r="V8483" i="14"/>
  <c r="V8482" i="14"/>
  <c r="V8481" i="14"/>
  <c r="V8480" i="14"/>
  <c r="V8479" i="14"/>
  <c r="V8478" i="14"/>
  <c r="V8477" i="14"/>
  <c r="V8476" i="14"/>
  <c r="V8475" i="14"/>
  <c r="V8474" i="14"/>
  <c r="V8473" i="14"/>
  <c r="V8472" i="14"/>
  <c r="V8471" i="14"/>
  <c r="V8470" i="14"/>
  <c r="V8469" i="14"/>
  <c r="V8468" i="14"/>
  <c r="V8467" i="14"/>
  <c r="V8466" i="14"/>
  <c r="V8465" i="14"/>
  <c r="V8464" i="14"/>
  <c r="V8463" i="14"/>
  <c r="V8462" i="14"/>
  <c r="V8461" i="14"/>
  <c r="V8460" i="14"/>
  <c r="V8459" i="14"/>
  <c r="V8458" i="14"/>
  <c r="V8457" i="14"/>
  <c r="V8456" i="14"/>
  <c r="V8455" i="14"/>
  <c r="V8454" i="14"/>
  <c r="V8453" i="14"/>
  <c r="V8452" i="14"/>
  <c r="V8451" i="14"/>
  <c r="V8450" i="14"/>
  <c r="V8449" i="14"/>
  <c r="V8448" i="14"/>
  <c r="V8447" i="14"/>
  <c r="V8446" i="14"/>
  <c r="V8445" i="14"/>
  <c r="V8444" i="14"/>
  <c r="V8443" i="14"/>
  <c r="V8442" i="14"/>
  <c r="V8441" i="14"/>
  <c r="V8440" i="14"/>
  <c r="V8439" i="14"/>
  <c r="V8438" i="14"/>
  <c r="V8437" i="14"/>
  <c r="V8436" i="14"/>
  <c r="V8435" i="14"/>
  <c r="V8434" i="14"/>
  <c r="V8433" i="14"/>
  <c r="V8432" i="14"/>
  <c r="V8431" i="14"/>
  <c r="V8430" i="14"/>
  <c r="V8429" i="14"/>
  <c r="V8428" i="14"/>
  <c r="V8427" i="14"/>
  <c r="V8426" i="14"/>
  <c r="V8425" i="14"/>
  <c r="V8424" i="14"/>
  <c r="V8423" i="14"/>
  <c r="V8422" i="14"/>
  <c r="V8421" i="14"/>
  <c r="V8420" i="14"/>
  <c r="V8419" i="14"/>
  <c r="V8418" i="14"/>
  <c r="V8417" i="14"/>
  <c r="V8416" i="14"/>
  <c r="V8415" i="14"/>
  <c r="V8414" i="14"/>
  <c r="V8413" i="14"/>
  <c r="V8412" i="14"/>
  <c r="V8411" i="14"/>
  <c r="V8410" i="14"/>
  <c r="V8409" i="14"/>
  <c r="V8408" i="14"/>
  <c r="V8407" i="14"/>
  <c r="V8406" i="14"/>
  <c r="V8405" i="14"/>
  <c r="V8404" i="14"/>
  <c r="V8403" i="14"/>
  <c r="V8402" i="14"/>
  <c r="V8401" i="14"/>
  <c r="V8400" i="14"/>
  <c r="V8399" i="14"/>
  <c r="V8398" i="14"/>
  <c r="V8397" i="14"/>
  <c r="V8396" i="14"/>
  <c r="V8395" i="14"/>
  <c r="V8394" i="14"/>
  <c r="V8393" i="14"/>
  <c r="V8392" i="14"/>
  <c r="V8391" i="14"/>
  <c r="V8390" i="14"/>
  <c r="V8389" i="14"/>
  <c r="V8388" i="14"/>
  <c r="V8387" i="14"/>
  <c r="V8386" i="14"/>
  <c r="V8385" i="14"/>
  <c r="V8384" i="14"/>
  <c r="V8383" i="14"/>
  <c r="V8382" i="14"/>
  <c r="V8381" i="14"/>
  <c r="V8380" i="14"/>
  <c r="V8379" i="14"/>
  <c r="V8378" i="14"/>
  <c r="V8377" i="14"/>
  <c r="V8376" i="14"/>
  <c r="V8375" i="14"/>
  <c r="V8374" i="14"/>
  <c r="V8373" i="14"/>
  <c r="V8372" i="14"/>
  <c r="V8371" i="14"/>
  <c r="V8370" i="14"/>
  <c r="V8369" i="14"/>
  <c r="V8368" i="14"/>
  <c r="V8367" i="14"/>
  <c r="V8366" i="14"/>
  <c r="V8365" i="14"/>
  <c r="V8364" i="14"/>
  <c r="V8363" i="14"/>
  <c r="V8362" i="14"/>
  <c r="V8361" i="14"/>
  <c r="V8360" i="14"/>
  <c r="V8359" i="14"/>
  <c r="V8358" i="14"/>
  <c r="V8357" i="14"/>
  <c r="V8356" i="14"/>
  <c r="V8355" i="14"/>
  <c r="V8354" i="14"/>
  <c r="V8353" i="14"/>
  <c r="V8352" i="14"/>
  <c r="V8351" i="14"/>
  <c r="V8350" i="14"/>
  <c r="V8349" i="14"/>
  <c r="V8348" i="14"/>
  <c r="V8347" i="14"/>
  <c r="V8346" i="14"/>
  <c r="V8345" i="14"/>
  <c r="V8344" i="14"/>
  <c r="V8343" i="14"/>
  <c r="V8342" i="14"/>
  <c r="V8341" i="14"/>
  <c r="V8340" i="14"/>
  <c r="V8339" i="14"/>
  <c r="V8338" i="14"/>
  <c r="V8337" i="14"/>
  <c r="V8336" i="14"/>
  <c r="V8335" i="14"/>
  <c r="V8334" i="14"/>
  <c r="V8333" i="14"/>
  <c r="V8332" i="14"/>
  <c r="V8331" i="14"/>
  <c r="V8330" i="14"/>
  <c r="V8329" i="14"/>
  <c r="V8328" i="14"/>
  <c r="V8327" i="14"/>
  <c r="V8326" i="14"/>
  <c r="V8325" i="14"/>
  <c r="V8324" i="14"/>
  <c r="V8323" i="14"/>
  <c r="V8322" i="14"/>
  <c r="V8321" i="14"/>
  <c r="V8320" i="14"/>
  <c r="V8319" i="14"/>
  <c r="V8318" i="14"/>
  <c r="V8317" i="14"/>
  <c r="V8316" i="14"/>
  <c r="V8315" i="14"/>
  <c r="V8314" i="14"/>
  <c r="V8313" i="14"/>
  <c r="V8312" i="14"/>
  <c r="V8311" i="14"/>
  <c r="V8310" i="14"/>
  <c r="V8309" i="14"/>
  <c r="V8308" i="14"/>
  <c r="V8307" i="14"/>
  <c r="V8306" i="14"/>
  <c r="V8305" i="14"/>
  <c r="V8304" i="14"/>
  <c r="V8303" i="14"/>
  <c r="V8302" i="14"/>
  <c r="V8301" i="14"/>
  <c r="V8300" i="14"/>
  <c r="V8299" i="14"/>
  <c r="V8298" i="14"/>
  <c r="V8297" i="14"/>
  <c r="V8296" i="14"/>
  <c r="V8295" i="14"/>
  <c r="V8294" i="14"/>
  <c r="V8293" i="14"/>
  <c r="V8292" i="14"/>
  <c r="V8291" i="14"/>
  <c r="V8290" i="14"/>
  <c r="V8289" i="14"/>
  <c r="V8288" i="14"/>
  <c r="V8287" i="14"/>
  <c r="V8286" i="14"/>
  <c r="V8285" i="14"/>
  <c r="V8284" i="14"/>
  <c r="V8283" i="14"/>
  <c r="V8282" i="14"/>
  <c r="V8281" i="14"/>
  <c r="V8280" i="14"/>
  <c r="V8279" i="14"/>
  <c r="V8278" i="14"/>
  <c r="V8277" i="14"/>
  <c r="V8276" i="14"/>
  <c r="V8275" i="14"/>
  <c r="V8274" i="14"/>
  <c r="V8273" i="14"/>
  <c r="V8272" i="14"/>
  <c r="V8271" i="14"/>
  <c r="V8270" i="14"/>
  <c r="V8269" i="14"/>
  <c r="V8268" i="14"/>
  <c r="V8267" i="14"/>
  <c r="V8266" i="14"/>
  <c r="V8265" i="14"/>
  <c r="V8264" i="14"/>
  <c r="V8263" i="14"/>
  <c r="V8262" i="14"/>
  <c r="V8261" i="14"/>
  <c r="V8260" i="14"/>
  <c r="V8259" i="14"/>
  <c r="V8258" i="14"/>
  <c r="V8257" i="14"/>
  <c r="V8256" i="14"/>
  <c r="V8255" i="14"/>
  <c r="V8254" i="14"/>
  <c r="V8253" i="14"/>
  <c r="V8252" i="14"/>
  <c r="V8251" i="14"/>
  <c r="V8250" i="14"/>
  <c r="V8249" i="14"/>
  <c r="V8248" i="14"/>
  <c r="V8247" i="14"/>
  <c r="V8246" i="14"/>
  <c r="V8245" i="14"/>
  <c r="V8244" i="14"/>
  <c r="V8243" i="14"/>
  <c r="V8242" i="14"/>
  <c r="V8241" i="14"/>
  <c r="V8240" i="14"/>
  <c r="V8239" i="14"/>
  <c r="V8238" i="14"/>
  <c r="V8237" i="14"/>
  <c r="V8236" i="14"/>
  <c r="V8235" i="14"/>
  <c r="V8234" i="14"/>
  <c r="V8233" i="14"/>
  <c r="V8232" i="14"/>
  <c r="V8231" i="14"/>
  <c r="V8230" i="14"/>
  <c r="V8229" i="14"/>
  <c r="V8228" i="14"/>
  <c r="V8227" i="14"/>
  <c r="V8226" i="14"/>
  <c r="V8225" i="14"/>
  <c r="V8224" i="14"/>
  <c r="V8223" i="14"/>
  <c r="V8222" i="14"/>
  <c r="V8221" i="14"/>
  <c r="V8220" i="14"/>
  <c r="V8219" i="14"/>
  <c r="V8218" i="14"/>
  <c r="V8217" i="14"/>
  <c r="V8216" i="14"/>
  <c r="V8215" i="14"/>
  <c r="V8214" i="14"/>
  <c r="V8213" i="14"/>
  <c r="V8212" i="14"/>
  <c r="V8211" i="14"/>
  <c r="V8210" i="14"/>
  <c r="V8209" i="14"/>
  <c r="V8208" i="14"/>
  <c r="V8207" i="14"/>
  <c r="V8206" i="14"/>
  <c r="V8205" i="14"/>
  <c r="V8204" i="14"/>
  <c r="V8203" i="14"/>
  <c r="V8202" i="14"/>
  <c r="V8201" i="14"/>
  <c r="V8200" i="14"/>
  <c r="V8199" i="14"/>
  <c r="V8198" i="14"/>
  <c r="V8197" i="14"/>
  <c r="V8196" i="14"/>
  <c r="V8195" i="14"/>
  <c r="V8194" i="14"/>
  <c r="V8193" i="14"/>
  <c r="V8192" i="14"/>
  <c r="V8191" i="14"/>
  <c r="V8190" i="14"/>
  <c r="V8189" i="14"/>
  <c r="V8188" i="14"/>
  <c r="V8187" i="14"/>
  <c r="V8186" i="14"/>
  <c r="V8185" i="14"/>
  <c r="V8184" i="14"/>
  <c r="V8183" i="14"/>
  <c r="V8182" i="14"/>
  <c r="V8181" i="14"/>
  <c r="V8180" i="14"/>
  <c r="V8179" i="14"/>
  <c r="V8178" i="14"/>
  <c r="V8177" i="14"/>
  <c r="V8176" i="14"/>
  <c r="V8175" i="14"/>
  <c r="V8174" i="14"/>
  <c r="V8173" i="14"/>
  <c r="V8172" i="14"/>
  <c r="V8171" i="14"/>
  <c r="V8170" i="14"/>
  <c r="V8169" i="14"/>
  <c r="V8168" i="14"/>
  <c r="V8167" i="14"/>
  <c r="V8166" i="14"/>
  <c r="V8165" i="14"/>
  <c r="V8164" i="14"/>
  <c r="V8163" i="14"/>
  <c r="V8162" i="14"/>
  <c r="V8161" i="14"/>
  <c r="V8160" i="14"/>
  <c r="V8159" i="14"/>
  <c r="V8158" i="14"/>
  <c r="V8157" i="14"/>
  <c r="V8156" i="14"/>
  <c r="V8155" i="14"/>
  <c r="V8154" i="14"/>
  <c r="V8153" i="14"/>
  <c r="V8152" i="14"/>
  <c r="V8151" i="14"/>
  <c r="V8150" i="14"/>
  <c r="V8149" i="14"/>
  <c r="V8148" i="14"/>
  <c r="V8147" i="14"/>
  <c r="V8146" i="14"/>
  <c r="V8145" i="14"/>
  <c r="V8144" i="14"/>
  <c r="V8143" i="14"/>
  <c r="V8142" i="14"/>
  <c r="V8141" i="14"/>
  <c r="V8140" i="14"/>
  <c r="V8139" i="14"/>
  <c r="V8138" i="14"/>
  <c r="V8137" i="14"/>
  <c r="V8136" i="14"/>
  <c r="V8135" i="14"/>
  <c r="V8134" i="14"/>
  <c r="V8133" i="14"/>
  <c r="V8132" i="14"/>
  <c r="V8131" i="14"/>
  <c r="V8130" i="14"/>
  <c r="V8129" i="14"/>
  <c r="V8128" i="14"/>
  <c r="V8127" i="14"/>
  <c r="V8126" i="14"/>
  <c r="V8125" i="14"/>
  <c r="V8124" i="14"/>
  <c r="V8123" i="14"/>
  <c r="V8122" i="14"/>
  <c r="V8121" i="14"/>
  <c r="V8120" i="14"/>
  <c r="V8119" i="14"/>
  <c r="V8118" i="14"/>
  <c r="V8117" i="14"/>
  <c r="V8116" i="14"/>
  <c r="V8115" i="14"/>
  <c r="V8114" i="14"/>
  <c r="V8113" i="14"/>
  <c r="V8112" i="14"/>
  <c r="V8111" i="14"/>
  <c r="V8110" i="14"/>
  <c r="V8109" i="14"/>
  <c r="V8108" i="14"/>
  <c r="V8107" i="14"/>
  <c r="V8106" i="14"/>
  <c r="V8105" i="14"/>
  <c r="V8104" i="14"/>
  <c r="V8103" i="14"/>
  <c r="V8102" i="14"/>
  <c r="V8101" i="14"/>
  <c r="V8100" i="14"/>
  <c r="V8099" i="14"/>
  <c r="V8098" i="14"/>
  <c r="V8097" i="14"/>
  <c r="V8096" i="14"/>
  <c r="V8095" i="14"/>
  <c r="V8094" i="14"/>
  <c r="V8093" i="14"/>
  <c r="V8092" i="14"/>
  <c r="V8091" i="14"/>
  <c r="V8090" i="14"/>
  <c r="V8089" i="14"/>
  <c r="V8088" i="14"/>
  <c r="V8087" i="14"/>
  <c r="V8086" i="14"/>
  <c r="V8085" i="14"/>
  <c r="V8084" i="14"/>
  <c r="V8083" i="14"/>
  <c r="V8082" i="14"/>
  <c r="V8081" i="14"/>
  <c r="V8080" i="14"/>
  <c r="V8079" i="14"/>
  <c r="V8078" i="14"/>
  <c r="V8077" i="14"/>
  <c r="V8076" i="14"/>
  <c r="V8075" i="14"/>
  <c r="V8074" i="14"/>
  <c r="V8073" i="14"/>
  <c r="V8072" i="14"/>
  <c r="V8071" i="14"/>
  <c r="V8070" i="14"/>
  <c r="V8069" i="14"/>
  <c r="V8068" i="14"/>
  <c r="V8067" i="14"/>
  <c r="V8066" i="14"/>
  <c r="V8065" i="14"/>
  <c r="V8064" i="14"/>
  <c r="V8063" i="14"/>
  <c r="V8062" i="14"/>
  <c r="V8061" i="14"/>
  <c r="V8060" i="14"/>
  <c r="V8059" i="14"/>
  <c r="V8058" i="14"/>
  <c r="V8057" i="14"/>
  <c r="V8056" i="14"/>
  <c r="V8055" i="14"/>
  <c r="V8054" i="14"/>
  <c r="V8053" i="14"/>
  <c r="V8052" i="14"/>
  <c r="V8051" i="14"/>
  <c r="V8050" i="14"/>
  <c r="V8049" i="14"/>
  <c r="V8048" i="14"/>
  <c r="V8047" i="14"/>
  <c r="V8046" i="14"/>
  <c r="V8045" i="14"/>
  <c r="V8044" i="14"/>
  <c r="V8043" i="14"/>
  <c r="V8042" i="14"/>
  <c r="V8041" i="14"/>
  <c r="V8040" i="14"/>
  <c r="V8039" i="14"/>
  <c r="V8038" i="14"/>
  <c r="V8037" i="14"/>
  <c r="V8036" i="14"/>
  <c r="V8035" i="14"/>
  <c r="V8034" i="14"/>
  <c r="V8033" i="14"/>
  <c r="V8032" i="14"/>
  <c r="V8031" i="14"/>
  <c r="V8030" i="14"/>
  <c r="V8029" i="14"/>
  <c r="V8028" i="14"/>
  <c r="V8027" i="14"/>
  <c r="V8026" i="14"/>
  <c r="V8025" i="14"/>
  <c r="V8024" i="14"/>
  <c r="V8023" i="14"/>
  <c r="V8022" i="14"/>
  <c r="V8021" i="14"/>
  <c r="V8020" i="14"/>
  <c r="V8019" i="14"/>
  <c r="V8018" i="14"/>
  <c r="V8017" i="14"/>
  <c r="V8016" i="14"/>
  <c r="V8015" i="14"/>
  <c r="V8014" i="14"/>
  <c r="V8013" i="14"/>
  <c r="V8012" i="14"/>
  <c r="V8011" i="14"/>
  <c r="V8010" i="14"/>
  <c r="V8009" i="14"/>
  <c r="V8008" i="14"/>
  <c r="V8007" i="14"/>
  <c r="V8006" i="14"/>
  <c r="V8005" i="14"/>
  <c r="V8004" i="14"/>
  <c r="V8003" i="14"/>
  <c r="V8002" i="14"/>
  <c r="V8001" i="14"/>
  <c r="V8000" i="14"/>
  <c r="V7999" i="14"/>
  <c r="V7998" i="14"/>
  <c r="V7997" i="14"/>
  <c r="V7996" i="14"/>
  <c r="V7995" i="14"/>
  <c r="V7994" i="14"/>
  <c r="V7993" i="14"/>
  <c r="V7992" i="14"/>
  <c r="V7991" i="14"/>
  <c r="V7990" i="14"/>
  <c r="V7989" i="14"/>
  <c r="V7988" i="14"/>
  <c r="V7987" i="14"/>
  <c r="V7986" i="14"/>
  <c r="V7985" i="14"/>
  <c r="V7984" i="14"/>
  <c r="V7983" i="14"/>
  <c r="V7982" i="14"/>
  <c r="V7981" i="14"/>
  <c r="V7980" i="14"/>
  <c r="V7979" i="14"/>
  <c r="V7978" i="14"/>
  <c r="V7977" i="14"/>
  <c r="V7976" i="14"/>
  <c r="V7975" i="14"/>
  <c r="V7974" i="14"/>
  <c r="V7973" i="14"/>
  <c r="V7972" i="14"/>
  <c r="V7971" i="14"/>
  <c r="V7970" i="14"/>
  <c r="V7969" i="14"/>
  <c r="V7968" i="14"/>
  <c r="V7967" i="14"/>
  <c r="V7966" i="14"/>
  <c r="V7965" i="14"/>
  <c r="V7964" i="14"/>
  <c r="V7963" i="14"/>
  <c r="V7962" i="14"/>
  <c r="V7961" i="14"/>
  <c r="V7960" i="14"/>
  <c r="V7959" i="14"/>
  <c r="V7958" i="14"/>
  <c r="V7957" i="14"/>
  <c r="V7956" i="14"/>
  <c r="V7955" i="14"/>
  <c r="V7954" i="14"/>
  <c r="V7953" i="14"/>
  <c r="V7952" i="14"/>
  <c r="V7951" i="14"/>
  <c r="V7950" i="14"/>
  <c r="V7949" i="14"/>
  <c r="V7948" i="14"/>
  <c r="V7947" i="14"/>
  <c r="V7946" i="14"/>
  <c r="V7945" i="14"/>
  <c r="V7944" i="14"/>
  <c r="V7943" i="14"/>
  <c r="V7942" i="14"/>
  <c r="V7941" i="14"/>
  <c r="V7940" i="14"/>
  <c r="V7939" i="14"/>
  <c r="V7938" i="14"/>
  <c r="V7937" i="14"/>
  <c r="V7936" i="14"/>
  <c r="V7935" i="14"/>
  <c r="V7934" i="14"/>
  <c r="V7933" i="14"/>
  <c r="V7932" i="14"/>
  <c r="V7931" i="14"/>
  <c r="V7930" i="14"/>
  <c r="V7929" i="14"/>
  <c r="V7928" i="14"/>
  <c r="V7927" i="14"/>
  <c r="V7926" i="14"/>
  <c r="V7925" i="14"/>
  <c r="V7924" i="14"/>
  <c r="V7923" i="14"/>
  <c r="V7922" i="14"/>
  <c r="V7921" i="14"/>
  <c r="V7920" i="14"/>
  <c r="V7919" i="14"/>
  <c r="V7918" i="14"/>
  <c r="V7917" i="14"/>
  <c r="V7916" i="14"/>
  <c r="V7915" i="14"/>
  <c r="V7914" i="14"/>
  <c r="V7913" i="14"/>
  <c r="V7912" i="14"/>
  <c r="V7911" i="14"/>
  <c r="V7910" i="14"/>
  <c r="V7909" i="14"/>
  <c r="V7908" i="14"/>
  <c r="V7907" i="14"/>
  <c r="V7906" i="14"/>
  <c r="V7905" i="14"/>
  <c r="V7904" i="14"/>
  <c r="V7903" i="14"/>
  <c r="V7902" i="14"/>
  <c r="V7901" i="14"/>
  <c r="V7900" i="14"/>
  <c r="V7899" i="14"/>
  <c r="V7898" i="14"/>
  <c r="V7897" i="14"/>
  <c r="V7896" i="14"/>
  <c r="V7895" i="14"/>
  <c r="V7894" i="14"/>
  <c r="V7893" i="14"/>
  <c r="V7892" i="14"/>
  <c r="V7891" i="14"/>
  <c r="V7890" i="14"/>
  <c r="V7889" i="14"/>
  <c r="V7888" i="14"/>
  <c r="V7887" i="14"/>
  <c r="V7886" i="14"/>
  <c r="V7885" i="14"/>
  <c r="V7884" i="14"/>
  <c r="V7883" i="14"/>
  <c r="V7882" i="14"/>
  <c r="V7881" i="14"/>
  <c r="V7880" i="14"/>
  <c r="V7879" i="14"/>
  <c r="V7878" i="14"/>
  <c r="V7877" i="14"/>
  <c r="V7876" i="14"/>
  <c r="V7875" i="14"/>
  <c r="V7874" i="14"/>
  <c r="V7873" i="14"/>
  <c r="V7872" i="14"/>
  <c r="V7871" i="14"/>
  <c r="V7870" i="14"/>
  <c r="V7869" i="14"/>
  <c r="V7868" i="14"/>
  <c r="V7867" i="14"/>
  <c r="V7866" i="14"/>
  <c r="V7865" i="14"/>
  <c r="V7864" i="14"/>
  <c r="V7863" i="14"/>
  <c r="V7862" i="14"/>
  <c r="V7861" i="14"/>
  <c r="V7860" i="14"/>
  <c r="V7859" i="14"/>
  <c r="V7858" i="14"/>
  <c r="V7857" i="14"/>
  <c r="V7856" i="14"/>
  <c r="V7855" i="14"/>
  <c r="V7854" i="14"/>
  <c r="V7853" i="14"/>
  <c r="V7852" i="14"/>
  <c r="V7851" i="14"/>
  <c r="V7850" i="14"/>
  <c r="V7849" i="14"/>
  <c r="V7848" i="14"/>
  <c r="V7847" i="14"/>
  <c r="V7846" i="14"/>
  <c r="V7845" i="14"/>
  <c r="V7844" i="14"/>
  <c r="V7843" i="14"/>
  <c r="V7842" i="14"/>
  <c r="V7841" i="14"/>
  <c r="V7840" i="14"/>
  <c r="V7839" i="14"/>
  <c r="V7838" i="14"/>
  <c r="V7837" i="14"/>
  <c r="V7836" i="14"/>
  <c r="V7835" i="14"/>
  <c r="V7834" i="14"/>
  <c r="V7833" i="14"/>
  <c r="V7832" i="14"/>
  <c r="V7831" i="14"/>
  <c r="V7830" i="14"/>
  <c r="V7829" i="14"/>
  <c r="V7828" i="14"/>
  <c r="V7827" i="14"/>
  <c r="V7826" i="14"/>
  <c r="V7825" i="14"/>
  <c r="V7824" i="14"/>
  <c r="V7823" i="14"/>
  <c r="V7822" i="14"/>
  <c r="V7821" i="14"/>
  <c r="V7820" i="14"/>
  <c r="V7819" i="14"/>
  <c r="V7818" i="14"/>
  <c r="V7817" i="14"/>
  <c r="V7816" i="14"/>
  <c r="V7815" i="14"/>
  <c r="V7814" i="14"/>
  <c r="V7813" i="14"/>
  <c r="V7812" i="14"/>
  <c r="V7811" i="14"/>
  <c r="V7810" i="14"/>
  <c r="V7809" i="14"/>
  <c r="V7808" i="14"/>
  <c r="V7807" i="14"/>
  <c r="V7806" i="14"/>
  <c r="V7805" i="14"/>
  <c r="V7804" i="14"/>
  <c r="V7803" i="14"/>
  <c r="V7802" i="14"/>
  <c r="V7801" i="14"/>
  <c r="V7800" i="14"/>
  <c r="V7799" i="14"/>
  <c r="V7798" i="14"/>
  <c r="V7797" i="14"/>
  <c r="V7796" i="14"/>
  <c r="V7795" i="14"/>
  <c r="V7794" i="14"/>
  <c r="V7793" i="14"/>
  <c r="V7792" i="14"/>
  <c r="V7791" i="14"/>
  <c r="V7790" i="14"/>
  <c r="V7789" i="14"/>
  <c r="V7788" i="14"/>
  <c r="V7787" i="14"/>
  <c r="V7786" i="14"/>
  <c r="V7785" i="14"/>
  <c r="V7784" i="14"/>
  <c r="V7783" i="14"/>
  <c r="V7782" i="14"/>
  <c r="V7781" i="14"/>
  <c r="V7780" i="14"/>
  <c r="V7779" i="14"/>
  <c r="V7778" i="14"/>
  <c r="V7777" i="14"/>
  <c r="V7776" i="14"/>
  <c r="V7775" i="14"/>
  <c r="V7774" i="14"/>
  <c r="V7773" i="14"/>
  <c r="V7772" i="14"/>
  <c r="V7771" i="14"/>
  <c r="V7770" i="14"/>
  <c r="V7769" i="14"/>
  <c r="V7768" i="14"/>
  <c r="V7767" i="14"/>
  <c r="V7766" i="14"/>
  <c r="V7765" i="14"/>
  <c r="V7764" i="14"/>
  <c r="V7763" i="14"/>
  <c r="V7762" i="14"/>
  <c r="V7761" i="14"/>
  <c r="V7760" i="14"/>
  <c r="V7759" i="14"/>
  <c r="V7758" i="14"/>
  <c r="V7757" i="14"/>
  <c r="V7756" i="14"/>
  <c r="V7755" i="14"/>
  <c r="V7754" i="14"/>
  <c r="V7753" i="14"/>
  <c r="V7752" i="14"/>
  <c r="V7751" i="14"/>
  <c r="V7750" i="14"/>
  <c r="V7749" i="14"/>
  <c r="V7748" i="14"/>
  <c r="V7747" i="14"/>
  <c r="V7746" i="14"/>
  <c r="V7745" i="14"/>
  <c r="V7744" i="14"/>
  <c r="V7743" i="14"/>
  <c r="V7742" i="14"/>
  <c r="V7741" i="14"/>
  <c r="V7740" i="14"/>
  <c r="V7739" i="14"/>
  <c r="V7738" i="14"/>
  <c r="V7737" i="14"/>
  <c r="V7736" i="14"/>
  <c r="V7735" i="14"/>
  <c r="V7734" i="14"/>
  <c r="V7733" i="14"/>
  <c r="V7732" i="14"/>
  <c r="V7731" i="14"/>
  <c r="V7730" i="14"/>
  <c r="V7729" i="14"/>
  <c r="V7728" i="14"/>
  <c r="V7727" i="14"/>
  <c r="V7726" i="14"/>
  <c r="V7725" i="14"/>
  <c r="V7724" i="14"/>
  <c r="V7723" i="14"/>
  <c r="V7722" i="14"/>
  <c r="V7721" i="14"/>
  <c r="V7720" i="14"/>
  <c r="V7719" i="14"/>
  <c r="V7718" i="14"/>
  <c r="V7717" i="14"/>
  <c r="V7716" i="14"/>
  <c r="V7715" i="14"/>
  <c r="V7714" i="14"/>
  <c r="V7713" i="14"/>
  <c r="V7712" i="14"/>
  <c r="V7711" i="14"/>
  <c r="V7710" i="14"/>
  <c r="V7709" i="14"/>
  <c r="V7708" i="14"/>
  <c r="V7707" i="14"/>
  <c r="V7706" i="14"/>
  <c r="V7705" i="14"/>
  <c r="V7704" i="14"/>
  <c r="V7703" i="14"/>
  <c r="V7702" i="14"/>
  <c r="V7701" i="14"/>
  <c r="V7700" i="14"/>
  <c r="V7699" i="14"/>
  <c r="V7698" i="14"/>
  <c r="V7697" i="14"/>
  <c r="V7696" i="14"/>
  <c r="V7695" i="14"/>
  <c r="V7694" i="14"/>
  <c r="V7693" i="14"/>
  <c r="V7692" i="14"/>
  <c r="V7691" i="14"/>
  <c r="V7690" i="14"/>
  <c r="V7689" i="14"/>
  <c r="V7688" i="14"/>
  <c r="V7687" i="14"/>
  <c r="V7686" i="14"/>
  <c r="V7685" i="14"/>
  <c r="V7684" i="14"/>
  <c r="V7683" i="14"/>
  <c r="V7682" i="14"/>
  <c r="V7681" i="14"/>
  <c r="V7680" i="14"/>
  <c r="V7679" i="14"/>
  <c r="V7678" i="14"/>
  <c r="V7677" i="14"/>
  <c r="V7676" i="14"/>
  <c r="V7675" i="14"/>
  <c r="V7674" i="14"/>
  <c r="V7673" i="14"/>
  <c r="V7672" i="14"/>
  <c r="V7671" i="14"/>
  <c r="V7670" i="14"/>
  <c r="V7669" i="14"/>
  <c r="V7668" i="14"/>
  <c r="V7667" i="14"/>
  <c r="V7666" i="14"/>
  <c r="V7665" i="14"/>
  <c r="V7664" i="14"/>
  <c r="V7663" i="14"/>
  <c r="V7662" i="14"/>
  <c r="V7661" i="14"/>
  <c r="V7660" i="14"/>
  <c r="V7659" i="14"/>
  <c r="V7658" i="14"/>
  <c r="V7657" i="14"/>
  <c r="V7656" i="14"/>
  <c r="V7655" i="14"/>
  <c r="V7654" i="14"/>
  <c r="V7653" i="14"/>
  <c r="V7652" i="14"/>
  <c r="V7651" i="14"/>
  <c r="V7650" i="14"/>
  <c r="V7649" i="14"/>
  <c r="V7648" i="14"/>
  <c r="V7647" i="14"/>
  <c r="V7646" i="14"/>
  <c r="V7645" i="14"/>
  <c r="V7644" i="14"/>
  <c r="V7643" i="14"/>
  <c r="V7642" i="14"/>
  <c r="V7641" i="14"/>
  <c r="V7640" i="14"/>
  <c r="V7639" i="14"/>
  <c r="V7638" i="14"/>
  <c r="V7637" i="14"/>
  <c r="V7636" i="14"/>
  <c r="V7635" i="14"/>
  <c r="V7634" i="14"/>
  <c r="V7633" i="14"/>
  <c r="V7632" i="14"/>
  <c r="V7631" i="14"/>
  <c r="V7630" i="14"/>
  <c r="V7629" i="14"/>
  <c r="V7628" i="14"/>
  <c r="V7627" i="14"/>
  <c r="V7626" i="14"/>
  <c r="V7625" i="14"/>
  <c r="V7624" i="14"/>
  <c r="V7623" i="14"/>
  <c r="V7622" i="14"/>
  <c r="V7621" i="14"/>
  <c r="V7620" i="14"/>
  <c r="V7619" i="14"/>
  <c r="V7618" i="14"/>
  <c r="V7617" i="14"/>
  <c r="V7616" i="14"/>
  <c r="V7615" i="14"/>
  <c r="V7614" i="14"/>
  <c r="V7613" i="14"/>
  <c r="V7612" i="14"/>
  <c r="V7611" i="14"/>
  <c r="V7610" i="14"/>
  <c r="V7609" i="14"/>
  <c r="V7608" i="14"/>
  <c r="V7607" i="14"/>
  <c r="V7606" i="14"/>
  <c r="V7605" i="14"/>
  <c r="V7604" i="14"/>
  <c r="V7603" i="14"/>
  <c r="V7602" i="14"/>
  <c r="V7601" i="14"/>
  <c r="V7600" i="14"/>
  <c r="V7599" i="14"/>
  <c r="V7598" i="14"/>
  <c r="V7597" i="14"/>
  <c r="V7596" i="14"/>
  <c r="V7595" i="14"/>
  <c r="V7594" i="14"/>
  <c r="V7593" i="14"/>
  <c r="V7592" i="14"/>
  <c r="V7591" i="14"/>
  <c r="V7590" i="14"/>
  <c r="V7589" i="14"/>
  <c r="V7588" i="14"/>
  <c r="V7587" i="14"/>
  <c r="V7586" i="14"/>
  <c r="V7585" i="14"/>
  <c r="V7584" i="14"/>
  <c r="V7583" i="14"/>
  <c r="V7582" i="14"/>
  <c r="V7581" i="14"/>
  <c r="V7580" i="14"/>
  <c r="V7579" i="14"/>
  <c r="V7578" i="14"/>
  <c r="V7577" i="14"/>
  <c r="V7576" i="14"/>
  <c r="V7575" i="14"/>
  <c r="V7574" i="14"/>
  <c r="V7573" i="14"/>
  <c r="V7572" i="14"/>
  <c r="V7571" i="14"/>
  <c r="V7570" i="14"/>
  <c r="V7569" i="14"/>
  <c r="V7568" i="14"/>
  <c r="V7567" i="14"/>
  <c r="V7566" i="14"/>
  <c r="V7565" i="14"/>
  <c r="V7564" i="14"/>
  <c r="V7563" i="14"/>
  <c r="V7562" i="14"/>
  <c r="V7561" i="14"/>
  <c r="V7560" i="14"/>
  <c r="V7559" i="14"/>
  <c r="V7558" i="14"/>
  <c r="V7557" i="14"/>
  <c r="V7556" i="14"/>
  <c r="V7555" i="14"/>
  <c r="V7554" i="14"/>
  <c r="V7553" i="14"/>
  <c r="V7552" i="14"/>
  <c r="V7551" i="14"/>
  <c r="V7550" i="14"/>
  <c r="V7549" i="14"/>
  <c r="V7548" i="14"/>
  <c r="V7547" i="14"/>
  <c r="V7546" i="14"/>
  <c r="V7545" i="14"/>
  <c r="V7544" i="14"/>
  <c r="V7543" i="14"/>
  <c r="V7542" i="14"/>
  <c r="V7541" i="14"/>
  <c r="V7540" i="14"/>
  <c r="V7539" i="14"/>
  <c r="V7538" i="14"/>
  <c r="V7537" i="14"/>
  <c r="V7536" i="14"/>
  <c r="V7535" i="14"/>
  <c r="V7534" i="14"/>
  <c r="V7533" i="14"/>
  <c r="V7532" i="14"/>
  <c r="V7531" i="14"/>
  <c r="V7530" i="14"/>
  <c r="V7529" i="14"/>
  <c r="V7528" i="14"/>
  <c r="V7527" i="14"/>
  <c r="V7526" i="14"/>
  <c r="V7525" i="14"/>
  <c r="V7524" i="14"/>
  <c r="V7523" i="14"/>
  <c r="V7522" i="14"/>
  <c r="V7521" i="14"/>
  <c r="V7520" i="14"/>
  <c r="V7519" i="14"/>
  <c r="V7518" i="14"/>
  <c r="V7517" i="14"/>
  <c r="V7516" i="14"/>
  <c r="V7515" i="14"/>
  <c r="V7514" i="14"/>
  <c r="V7513" i="14"/>
  <c r="V7512" i="14"/>
  <c r="V7511" i="14"/>
  <c r="V7510" i="14"/>
  <c r="V7509" i="14"/>
  <c r="V7508" i="14"/>
  <c r="V7507" i="14"/>
  <c r="V7506" i="14"/>
  <c r="V7505" i="14"/>
  <c r="V7504" i="14"/>
  <c r="V7503" i="14"/>
  <c r="V7502" i="14"/>
  <c r="V7501" i="14"/>
  <c r="V7500" i="14"/>
  <c r="V7499" i="14"/>
  <c r="V7498" i="14"/>
  <c r="V7497" i="14"/>
  <c r="V7496" i="14"/>
  <c r="V7495" i="14"/>
  <c r="V7494" i="14"/>
  <c r="V7493" i="14"/>
  <c r="V7492" i="14"/>
  <c r="V7491" i="14"/>
  <c r="V7490" i="14"/>
  <c r="V7489" i="14"/>
  <c r="V7488" i="14"/>
  <c r="V7487" i="14"/>
  <c r="V7486" i="14"/>
  <c r="V7485" i="14"/>
  <c r="V7484" i="14"/>
  <c r="V7483" i="14"/>
  <c r="V7482" i="14"/>
  <c r="V7481" i="14"/>
  <c r="V7480" i="14"/>
  <c r="V7479" i="14"/>
  <c r="V7478" i="14"/>
  <c r="V7477" i="14"/>
  <c r="V7476" i="14"/>
  <c r="V7475" i="14"/>
  <c r="V7474" i="14"/>
  <c r="V7473" i="14"/>
  <c r="V7472" i="14"/>
  <c r="V7471" i="14"/>
  <c r="V7470" i="14"/>
  <c r="V7469" i="14"/>
  <c r="V7468" i="14"/>
  <c r="V7467" i="14"/>
  <c r="V7466" i="14"/>
  <c r="V7465" i="14"/>
  <c r="V7464" i="14"/>
  <c r="V7463" i="14"/>
  <c r="V7462" i="14"/>
  <c r="V7461" i="14"/>
  <c r="V7460" i="14"/>
  <c r="V7459" i="14"/>
  <c r="V7458" i="14"/>
  <c r="V7457" i="14"/>
  <c r="V7456" i="14"/>
  <c r="V7455" i="14"/>
  <c r="V7454" i="14"/>
  <c r="V7453" i="14"/>
  <c r="V7452" i="14"/>
  <c r="V7451" i="14"/>
  <c r="V7450" i="14"/>
  <c r="V7449" i="14"/>
  <c r="V7448" i="14"/>
  <c r="V7447" i="14"/>
  <c r="V7446" i="14"/>
  <c r="V7445" i="14"/>
  <c r="V7444" i="14"/>
  <c r="V7443" i="14"/>
  <c r="V7442" i="14"/>
  <c r="V7441" i="14"/>
  <c r="V7440" i="14"/>
  <c r="V7439" i="14"/>
  <c r="V7438" i="14"/>
  <c r="V7437" i="14"/>
  <c r="V7436" i="14"/>
  <c r="V7435" i="14"/>
  <c r="V7434" i="14"/>
  <c r="V7433" i="14"/>
  <c r="V7432" i="14"/>
  <c r="V7431" i="14"/>
  <c r="V7430" i="14"/>
  <c r="V7429" i="14"/>
  <c r="V7428" i="14"/>
  <c r="V7427" i="14"/>
  <c r="V7426" i="14"/>
  <c r="V7425" i="14"/>
  <c r="V7424" i="14"/>
  <c r="V7423" i="14"/>
  <c r="V7422" i="14"/>
  <c r="V7421" i="14"/>
  <c r="V7420" i="14"/>
  <c r="V7419" i="14"/>
  <c r="V7418" i="14"/>
  <c r="V7417" i="14"/>
  <c r="V7416" i="14"/>
  <c r="V7415" i="14"/>
  <c r="V7414" i="14"/>
  <c r="V7413" i="14"/>
  <c r="V7412" i="14"/>
  <c r="V7411" i="14"/>
  <c r="V7410" i="14"/>
  <c r="V7409" i="14"/>
  <c r="V7408" i="14"/>
  <c r="V7407" i="14"/>
  <c r="V7406" i="14"/>
  <c r="V7405" i="14"/>
  <c r="V7404" i="14"/>
  <c r="V7403" i="14"/>
  <c r="V7402" i="14"/>
  <c r="V7401" i="14"/>
  <c r="V7400" i="14"/>
  <c r="V7399" i="14"/>
  <c r="V7398" i="14"/>
  <c r="V7397" i="14"/>
  <c r="V7396" i="14"/>
  <c r="V7395" i="14"/>
  <c r="V7394" i="14"/>
  <c r="V7393" i="14"/>
  <c r="V7392" i="14"/>
  <c r="V7391" i="14"/>
  <c r="V7390" i="14"/>
  <c r="V7389" i="14"/>
  <c r="V7388" i="14"/>
  <c r="V7387" i="14"/>
  <c r="V7386" i="14"/>
  <c r="V7385" i="14"/>
  <c r="V7384" i="14"/>
  <c r="V7383" i="14"/>
  <c r="V7382" i="14"/>
  <c r="V7381" i="14"/>
  <c r="V7380" i="14"/>
  <c r="V7379" i="14"/>
  <c r="V7378" i="14"/>
  <c r="V7377" i="14"/>
  <c r="V7376" i="14"/>
  <c r="V7375" i="14"/>
  <c r="V7374" i="14"/>
  <c r="V7373" i="14"/>
  <c r="V7372" i="14"/>
  <c r="V7371" i="14"/>
  <c r="V7370" i="14"/>
  <c r="V7369" i="14"/>
  <c r="V7368" i="14"/>
  <c r="V7367" i="14"/>
  <c r="V7366" i="14"/>
  <c r="V7365" i="14"/>
  <c r="V7364" i="14"/>
  <c r="V7363" i="14"/>
  <c r="V7362" i="14"/>
  <c r="V7361" i="14"/>
  <c r="V7360" i="14"/>
  <c r="V7359" i="14"/>
  <c r="V7358" i="14"/>
  <c r="V7357" i="14"/>
  <c r="V7356" i="14"/>
  <c r="V7355" i="14"/>
  <c r="V7354" i="14"/>
  <c r="V7353" i="14"/>
  <c r="V7352" i="14"/>
  <c r="V7351" i="14"/>
  <c r="V7350" i="14"/>
  <c r="V7349" i="14"/>
  <c r="V7348" i="14"/>
  <c r="V7347" i="14"/>
  <c r="V7346" i="14"/>
  <c r="V7345" i="14"/>
  <c r="V7344" i="14"/>
  <c r="V7343" i="14"/>
  <c r="V7342" i="14"/>
  <c r="V7341" i="14"/>
  <c r="V7340" i="14"/>
  <c r="V7339" i="14"/>
  <c r="V7338" i="14"/>
  <c r="V7337" i="14"/>
  <c r="V7336" i="14"/>
  <c r="V7335" i="14"/>
  <c r="V7334" i="14"/>
  <c r="V7333" i="14"/>
  <c r="V7332" i="14"/>
  <c r="V7331" i="14"/>
  <c r="V7330" i="14"/>
  <c r="V7329" i="14"/>
  <c r="V7328" i="14"/>
  <c r="V7327" i="14"/>
  <c r="V7326" i="14"/>
  <c r="V7325" i="14"/>
  <c r="V7324" i="14"/>
  <c r="V7323" i="14"/>
  <c r="V7322" i="14"/>
  <c r="V7321" i="14"/>
  <c r="V7320" i="14"/>
  <c r="V7319" i="14"/>
  <c r="V7318" i="14"/>
  <c r="V7317" i="14"/>
  <c r="V7316" i="14"/>
  <c r="V7315" i="14"/>
  <c r="V7314" i="14"/>
  <c r="V7313" i="14"/>
  <c r="V7312" i="14"/>
  <c r="V7311" i="14"/>
  <c r="V7310" i="14"/>
  <c r="V7309" i="14"/>
  <c r="V7308" i="14"/>
  <c r="V7307" i="14"/>
  <c r="V7306" i="14"/>
  <c r="V7305" i="14"/>
  <c r="V7304" i="14"/>
  <c r="V7303" i="14"/>
  <c r="V7302" i="14"/>
  <c r="V7301" i="14"/>
  <c r="V7300" i="14"/>
  <c r="V7299" i="14"/>
  <c r="V7298" i="14"/>
  <c r="V7297" i="14"/>
  <c r="V7296" i="14"/>
  <c r="V7295" i="14"/>
  <c r="V7294" i="14"/>
  <c r="V7293" i="14"/>
  <c r="V7292" i="14"/>
  <c r="V7291" i="14"/>
  <c r="V7290" i="14"/>
  <c r="V7289" i="14"/>
  <c r="V7288" i="14"/>
  <c r="V7287" i="14"/>
  <c r="V7286" i="14"/>
  <c r="V7285" i="14"/>
  <c r="V7284" i="14"/>
  <c r="V7283" i="14"/>
  <c r="V7282" i="14"/>
  <c r="V7281" i="14"/>
  <c r="V7280" i="14"/>
  <c r="V7279" i="14"/>
  <c r="V7278" i="14"/>
  <c r="V7277" i="14"/>
  <c r="V7276" i="14"/>
  <c r="V7275" i="14"/>
  <c r="V7274" i="14"/>
  <c r="V7273" i="14"/>
  <c r="V7272" i="14"/>
  <c r="V7271" i="14"/>
  <c r="V7270" i="14"/>
  <c r="V7269" i="14"/>
  <c r="V7268" i="14"/>
  <c r="V7267" i="14"/>
  <c r="V7266" i="14"/>
  <c r="V7265" i="14"/>
  <c r="V7264" i="14"/>
  <c r="V7263" i="14"/>
  <c r="V7262" i="14"/>
  <c r="V7261" i="14"/>
  <c r="V7260" i="14"/>
  <c r="V7259" i="14"/>
  <c r="V7258" i="14"/>
  <c r="V7257" i="14"/>
  <c r="V7256" i="14"/>
  <c r="V7255" i="14"/>
  <c r="V7254" i="14"/>
  <c r="V7253" i="14"/>
  <c r="V7252" i="14"/>
  <c r="V7251" i="14"/>
  <c r="V7250" i="14"/>
  <c r="V7249" i="14"/>
  <c r="V7248" i="14"/>
  <c r="V7247" i="14"/>
  <c r="V7246" i="14"/>
  <c r="V7245" i="14"/>
  <c r="V7244" i="14"/>
  <c r="V7243" i="14"/>
  <c r="V7242" i="14"/>
  <c r="V7241" i="14"/>
  <c r="V7240" i="14"/>
  <c r="V7239" i="14"/>
  <c r="V7238" i="14"/>
  <c r="V7237" i="14"/>
  <c r="V7236" i="14"/>
  <c r="V7235" i="14"/>
  <c r="V7234" i="14"/>
  <c r="V7233" i="14"/>
  <c r="V7232" i="14"/>
  <c r="V7231" i="14"/>
  <c r="V7230" i="14"/>
  <c r="V7229" i="14"/>
  <c r="V7228" i="14"/>
  <c r="V7227" i="14"/>
  <c r="V7226" i="14"/>
  <c r="V7225" i="14"/>
  <c r="V7224" i="14"/>
  <c r="V7223" i="14"/>
  <c r="V7222" i="14"/>
  <c r="V7221" i="14"/>
  <c r="V7220" i="14"/>
  <c r="V7219" i="14"/>
  <c r="V7218" i="14"/>
  <c r="V7217" i="14"/>
  <c r="V7216" i="14"/>
  <c r="V7215" i="14"/>
  <c r="V7214" i="14"/>
  <c r="V7213" i="14"/>
  <c r="V7212" i="14"/>
  <c r="V7211" i="14"/>
  <c r="V7210" i="14"/>
  <c r="V7209" i="14"/>
  <c r="V7208" i="14"/>
  <c r="V7207" i="14"/>
  <c r="V7206" i="14"/>
  <c r="V7205" i="14"/>
  <c r="V7204" i="14"/>
  <c r="V7203" i="14"/>
  <c r="V7202" i="14"/>
  <c r="V7201" i="14"/>
  <c r="V7200" i="14"/>
  <c r="V7199" i="14"/>
  <c r="V7198" i="14"/>
  <c r="V7197" i="14"/>
  <c r="V7196" i="14"/>
  <c r="V7195" i="14"/>
  <c r="V7194" i="14"/>
  <c r="V7193" i="14"/>
  <c r="V7192" i="14"/>
  <c r="V7191" i="14"/>
  <c r="V7190" i="14"/>
  <c r="V7189" i="14"/>
  <c r="V7188" i="14"/>
  <c r="V7187" i="14"/>
  <c r="V7186" i="14"/>
  <c r="V7185" i="14"/>
  <c r="V7184" i="14"/>
  <c r="V7183" i="14"/>
  <c r="V7182" i="14"/>
  <c r="V7181" i="14"/>
  <c r="V7180" i="14"/>
  <c r="V7179" i="14"/>
  <c r="V7178" i="14"/>
  <c r="V7177" i="14"/>
  <c r="V7176" i="14"/>
  <c r="V7175" i="14"/>
  <c r="V7174" i="14"/>
  <c r="V7173" i="14"/>
  <c r="V7172" i="14"/>
  <c r="V7171" i="14"/>
  <c r="V7170" i="14"/>
  <c r="V7169" i="14"/>
  <c r="V7168" i="14"/>
  <c r="V7167" i="14"/>
  <c r="V7166" i="14"/>
  <c r="V7165" i="14"/>
  <c r="V7164" i="14"/>
  <c r="V7163" i="14"/>
  <c r="V7162" i="14"/>
  <c r="V7161" i="14"/>
  <c r="V7160" i="14"/>
  <c r="V7159" i="14"/>
  <c r="V7158" i="14"/>
  <c r="V7157" i="14"/>
  <c r="V7156" i="14"/>
  <c r="V7155" i="14"/>
  <c r="V7154" i="14"/>
  <c r="V7153" i="14"/>
  <c r="V7152" i="14"/>
  <c r="V7151" i="14"/>
  <c r="V7150" i="14"/>
  <c r="V7149" i="14"/>
  <c r="V7148" i="14"/>
  <c r="V7147" i="14"/>
  <c r="V7146" i="14"/>
  <c r="V7145" i="14"/>
  <c r="V7144" i="14"/>
  <c r="V7143" i="14"/>
  <c r="V7142" i="14"/>
  <c r="V7141" i="14"/>
  <c r="V7140" i="14"/>
  <c r="V7139" i="14"/>
  <c r="V7138" i="14"/>
  <c r="V7137" i="14"/>
  <c r="V7136" i="14"/>
  <c r="V7135" i="14"/>
  <c r="V7134" i="14"/>
  <c r="V7133" i="14"/>
  <c r="V7132" i="14"/>
  <c r="V7131" i="14"/>
  <c r="V7130" i="14"/>
  <c r="V7129" i="14"/>
  <c r="V7128" i="14"/>
  <c r="V7127" i="14"/>
  <c r="V7126" i="14"/>
  <c r="V7125" i="14"/>
  <c r="V7124" i="14"/>
  <c r="V7123" i="14"/>
  <c r="V7122" i="14"/>
  <c r="V7121" i="14"/>
  <c r="V7120" i="14"/>
  <c r="V7119" i="14"/>
  <c r="V7118" i="14"/>
  <c r="V7117" i="14"/>
  <c r="V7116" i="14"/>
  <c r="V7115" i="14"/>
  <c r="V7114" i="14"/>
  <c r="V7113" i="14"/>
  <c r="V7112" i="14"/>
  <c r="V7111" i="14"/>
  <c r="V7110" i="14"/>
  <c r="V7109" i="14"/>
  <c r="V7108" i="14"/>
  <c r="V7107" i="14"/>
  <c r="V7106" i="14"/>
  <c r="V7105" i="14"/>
  <c r="V7104" i="14"/>
  <c r="V7103" i="14"/>
  <c r="V7102" i="14"/>
  <c r="V7101" i="14"/>
  <c r="V7100" i="14"/>
  <c r="V7099" i="14"/>
  <c r="V7098" i="14"/>
  <c r="V7097" i="14"/>
  <c r="V7096" i="14"/>
  <c r="V7095" i="14"/>
  <c r="V7094" i="14"/>
  <c r="V7093" i="14"/>
  <c r="V7092" i="14"/>
  <c r="V7091" i="14"/>
  <c r="V7090" i="14"/>
  <c r="V7089" i="14"/>
  <c r="V7088" i="14"/>
  <c r="V7087" i="14"/>
  <c r="V7086" i="14"/>
  <c r="V7085" i="14"/>
  <c r="V7084" i="14"/>
  <c r="V7083" i="14"/>
  <c r="V7082" i="14"/>
  <c r="V7081" i="14"/>
  <c r="V7080" i="14"/>
  <c r="V7079" i="14"/>
  <c r="V7078" i="14"/>
  <c r="V7077" i="14"/>
  <c r="V7076" i="14"/>
  <c r="V7075" i="14"/>
  <c r="V7074" i="14"/>
  <c r="V7073" i="14"/>
  <c r="V7072" i="14"/>
  <c r="V7071" i="14"/>
  <c r="V7070" i="14"/>
  <c r="V7069" i="14"/>
  <c r="V7068" i="14"/>
  <c r="V7067" i="14"/>
  <c r="V7066" i="14"/>
  <c r="V7065" i="14"/>
  <c r="V7064" i="14"/>
  <c r="V7063" i="14"/>
  <c r="V7062" i="14"/>
  <c r="V7061" i="14"/>
  <c r="V7060" i="14"/>
  <c r="V7059" i="14"/>
  <c r="V7058" i="14"/>
  <c r="V7057" i="14"/>
  <c r="V7056" i="14"/>
  <c r="V7055" i="14"/>
  <c r="V7054" i="14"/>
  <c r="V7053" i="14"/>
  <c r="V7052" i="14"/>
  <c r="V7051" i="14"/>
  <c r="V7050" i="14"/>
  <c r="V7049" i="14"/>
  <c r="V7048" i="14"/>
  <c r="V7047" i="14"/>
  <c r="V7046" i="14"/>
  <c r="V7045" i="14"/>
  <c r="V7044" i="14"/>
  <c r="V7043" i="14"/>
  <c r="V7042" i="14"/>
  <c r="V7041" i="14"/>
  <c r="V7040" i="14"/>
  <c r="V7039" i="14"/>
  <c r="V7038" i="14"/>
  <c r="V7037" i="14"/>
  <c r="V7036" i="14"/>
  <c r="V7035" i="14"/>
  <c r="V7034" i="14"/>
  <c r="V7033" i="14"/>
  <c r="V7032" i="14"/>
  <c r="V7031" i="14"/>
  <c r="V7030" i="14"/>
  <c r="V7029" i="14"/>
  <c r="V7028" i="14"/>
  <c r="V7027" i="14"/>
  <c r="V7026" i="14"/>
  <c r="V7025" i="14"/>
  <c r="V7024" i="14"/>
  <c r="V7023" i="14"/>
  <c r="V7022" i="14"/>
  <c r="V7021" i="14"/>
  <c r="V7020" i="14"/>
  <c r="V7019" i="14"/>
  <c r="V7018" i="14"/>
  <c r="V7017" i="14"/>
  <c r="V7016" i="14"/>
  <c r="V7015" i="14"/>
  <c r="V7014" i="14"/>
  <c r="V7013" i="14"/>
  <c r="V7012" i="14"/>
  <c r="V7011" i="14"/>
  <c r="V7010" i="14"/>
  <c r="V7009" i="14"/>
  <c r="V7008" i="14"/>
  <c r="V7007" i="14"/>
  <c r="V7006" i="14"/>
  <c r="V7005" i="14"/>
  <c r="V7004" i="14"/>
  <c r="V7003" i="14"/>
  <c r="V7002" i="14"/>
  <c r="V7001" i="14"/>
  <c r="V7000" i="14"/>
  <c r="V6999" i="14"/>
  <c r="V6998" i="14"/>
  <c r="V6997" i="14"/>
  <c r="V6996" i="14"/>
  <c r="V6995" i="14"/>
  <c r="V6994" i="14"/>
  <c r="V6993" i="14"/>
  <c r="V6992" i="14"/>
  <c r="V6991" i="14"/>
  <c r="V6990" i="14"/>
  <c r="V6989" i="14"/>
  <c r="V6988" i="14"/>
  <c r="V6987" i="14"/>
  <c r="V6986" i="14"/>
  <c r="V6985" i="14"/>
  <c r="V6984" i="14"/>
  <c r="V6983" i="14"/>
  <c r="V6982" i="14"/>
  <c r="V6981" i="14"/>
  <c r="V6980" i="14"/>
  <c r="V6979" i="14"/>
  <c r="V6978" i="14"/>
  <c r="V6977" i="14"/>
  <c r="V6976" i="14"/>
  <c r="V6975" i="14"/>
  <c r="V6974" i="14"/>
  <c r="V6973" i="14"/>
  <c r="V6972" i="14"/>
  <c r="V6971" i="14"/>
  <c r="V6970" i="14"/>
  <c r="V6969" i="14"/>
  <c r="V6968" i="14"/>
  <c r="V6967" i="14"/>
  <c r="V6966" i="14"/>
  <c r="V6965" i="14"/>
  <c r="V6964" i="14"/>
  <c r="V6963" i="14"/>
  <c r="V6962" i="14"/>
  <c r="V6961" i="14"/>
  <c r="V6960" i="14"/>
  <c r="V6959" i="14"/>
  <c r="V6958" i="14"/>
  <c r="V6957" i="14"/>
  <c r="V6956" i="14"/>
  <c r="V6955" i="14"/>
  <c r="V6954" i="14"/>
  <c r="V6953" i="14"/>
  <c r="V6952" i="14"/>
  <c r="V6951" i="14"/>
  <c r="V6950" i="14"/>
  <c r="V6949" i="14"/>
  <c r="V6948" i="14"/>
  <c r="V6947" i="14"/>
  <c r="V6946" i="14"/>
  <c r="V6945" i="14"/>
  <c r="V6944" i="14"/>
  <c r="V6943" i="14"/>
  <c r="V6942" i="14"/>
  <c r="V6941" i="14"/>
  <c r="V6940" i="14"/>
  <c r="V6939" i="14"/>
  <c r="V6938" i="14"/>
  <c r="V6937" i="14"/>
  <c r="V6936" i="14"/>
  <c r="V6935" i="14"/>
  <c r="V6934" i="14"/>
  <c r="V6933" i="14"/>
  <c r="V6932" i="14"/>
  <c r="V6931" i="14"/>
  <c r="V6930" i="14"/>
  <c r="V6929" i="14"/>
  <c r="V6928" i="14"/>
  <c r="V6927" i="14"/>
  <c r="V6926" i="14"/>
  <c r="V6925" i="14"/>
  <c r="V6924" i="14"/>
  <c r="V6923" i="14"/>
  <c r="V6922" i="14"/>
  <c r="V6921" i="14"/>
  <c r="V6920" i="14"/>
  <c r="V6919" i="14"/>
  <c r="V6918" i="14"/>
  <c r="V6917" i="14"/>
  <c r="V6916" i="14"/>
  <c r="V6915" i="14"/>
  <c r="V6914" i="14"/>
  <c r="V6913" i="14"/>
  <c r="V6912" i="14"/>
  <c r="V6911" i="14"/>
  <c r="V6910" i="14"/>
  <c r="V6909" i="14"/>
  <c r="V6908" i="14"/>
  <c r="V6907" i="14"/>
  <c r="V6906" i="14"/>
  <c r="V6905" i="14"/>
  <c r="V6904" i="14"/>
  <c r="V6903" i="14"/>
  <c r="V6902" i="14"/>
  <c r="V6901" i="14"/>
  <c r="V6900" i="14"/>
  <c r="V6899" i="14"/>
  <c r="V6898" i="14"/>
  <c r="V6897" i="14"/>
  <c r="V6896" i="14"/>
  <c r="V6895" i="14"/>
  <c r="V6894" i="14"/>
  <c r="V6893" i="14"/>
  <c r="V6892" i="14"/>
  <c r="V6891" i="14"/>
  <c r="V6890" i="14"/>
  <c r="V6889" i="14"/>
  <c r="V6888" i="14"/>
  <c r="V6887" i="14"/>
  <c r="V6886" i="14"/>
  <c r="V6885" i="14"/>
  <c r="V6884" i="14"/>
  <c r="V6883" i="14"/>
  <c r="V6882" i="14"/>
  <c r="V6881" i="14"/>
  <c r="V6880" i="14"/>
  <c r="V6879" i="14"/>
  <c r="V6878" i="14"/>
  <c r="V6877" i="14"/>
  <c r="V6876" i="14"/>
  <c r="V6875" i="14"/>
  <c r="V6874" i="14"/>
  <c r="V6873" i="14"/>
  <c r="V6872" i="14"/>
  <c r="V6871" i="14"/>
  <c r="V6870" i="14"/>
  <c r="V6869" i="14"/>
  <c r="V6868" i="14"/>
  <c r="V6867" i="14"/>
  <c r="V6866" i="14"/>
  <c r="V6865" i="14"/>
  <c r="V6864" i="14"/>
  <c r="V6863" i="14"/>
  <c r="V6862" i="14"/>
  <c r="V6861" i="14"/>
  <c r="V6860" i="14"/>
  <c r="V6859" i="14"/>
  <c r="V6858" i="14"/>
  <c r="V6857" i="14"/>
  <c r="V6856" i="14"/>
  <c r="V6855" i="14"/>
  <c r="V6854" i="14"/>
  <c r="V6853" i="14"/>
  <c r="V6852" i="14"/>
  <c r="V6851" i="14"/>
  <c r="V6850" i="14"/>
  <c r="V6849" i="14"/>
  <c r="V6848" i="14"/>
  <c r="V6847" i="14"/>
  <c r="V6846" i="14"/>
  <c r="V6845" i="14"/>
  <c r="V6844" i="14"/>
  <c r="V6843" i="14"/>
  <c r="V6842" i="14"/>
  <c r="V6841" i="14"/>
  <c r="V6840" i="14"/>
  <c r="V6839" i="14"/>
  <c r="V6838" i="14"/>
  <c r="V6837" i="14"/>
  <c r="V6836" i="14"/>
  <c r="V6835" i="14"/>
  <c r="V6834" i="14"/>
  <c r="V6833" i="14"/>
  <c r="V6832" i="14"/>
  <c r="V6831" i="14"/>
  <c r="V6830" i="14"/>
  <c r="V6829" i="14"/>
  <c r="V6828" i="14"/>
  <c r="V6827" i="14"/>
  <c r="V6826" i="14"/>
  <c r="V6825" i="14"/>
  <c r="V6824" i="14"/>
  <c r="V6823" i="14"/>
  <c r="V6822" i="14"/>
  <c r="V6821" i="14"/>
  <c r="V6820" i="14"/>
  <c r="V6819" i="14"/>
  <c r="V6818" i="14"/>
  <c r="V6817" i="14"/>
  <c r="V6816" i="14"/>
  <c r="V6815" i="14"/>
  <c r="V6814" i="14"/>
  <c r="V6813" i="14"/>
  <c r="V6812" i="14"/>
  <c r="V6811" i="14"/>
  <c r="V6810" i="14"/>
  <c r="V6809" i="14"/>
  <c r="V6808" i="14"/>
  <c r="V6807" i="14"/>
  <c r="V6806" i="14"/>
  <c r="V6805" i="14"/>
  <c r="V6804" i="14"/>
  <c r="V6803" i="14"/>
  <c r="V6802" i="14"/>
  <c r="V6801" i="14"/>
  <c r="V6800" i="14"/>
  <c r="V6799" i="14"/>
  <c r="V6798" i="14"/>
  <c r="V6797" i="14"/>
  <c r="V6796" i="14"/>
  <c r="V6795" i="14"/>
  <c r="V6794" i="14"/>
  <c r="V6793" i="14"/>
  <c r="V6792" i="14"/>
  <c r="V6791" i="14"/>
  <c r="V6790" i="14"/>
  <c r="V6789" i="14"/>
  <c r="V6788" i="14"/>
  <c r="V6787" i="14"/>
  <c r="V6786" i="14"/>
  <c r="V6785" i="14"/>
  <c r="V6784" i="14"/>
  <c r="V6783" i="14"/>
  <c r="V6782" i="14"/>
  <c r="V6781" i="14"/>
  <c r="V6780" i="14"/>
  <c r="V6779" i="14"/>
  <c r="V6778" i="14"/>
  <c r="V6777" i="14"/>
  <c r="V6776" i="14"/>
  <c r="V6775" i="14"/>
  <c r="V6774" i="14"/>
  <c r="V6773" i="14"/>
  <c r="V6772" i="14"/>
  <c r="V6771" i="14"/>
  <c r="V6770" i="14"/>
  <c r="V6769" i="14"/>
  <c r="V6768" i="14"/>
  <c r="V6767" i="14"/>
  <c r="V6766" i="14"/>
  <c r="V6765" i="14"/>
  <c r="V6764" i="14"/>
  <c r="V6763" i="14"/>
  <c r="V6762" i="14"/>
  <c r="V6761" i="14"/>
  <c r="V6760" i="14"/>
  <c r="V6759" i="14"/>
  <c r="V6758" i="14"/>
  <c r="V6757" i="14"/>
  <c r="V6756" i="14"/>
  <c r="V6755" i="14"/>
  <c r="V6754" i="14"/>
  <c r="V6753" i="14"/>
  <c r="V6752" i="14"/>
  <c r="V6751" i="14"/>
  <c r="V6750" i="14"/>
  <c r="V6749" i="14"/>
  <c r="V6748" i="14"/>
  <c r="V6747" i="14"/>
  <c r="V6746" i="14"/>
  <c r="V6745" i="14"/>
  <c r="V6744" i="14"/>
  <c r="V6743" i="14"/>
  <c r="V6742" i="14"/>
  <c r="V6741" i="14"/>
  <c r="V6740" i="14"/>
  <c r="V6739" i="14"/>
  <c r="V6738" i="14"/>
  <c r="V6737" i="14"/>
  <c r="V6736" i="14"/>
  <c r="V6735" i="14"/>
  <c r="V6734" i="14"/>
  <c r="V6733" i="14"/>
  <c r="V6732" i="14"/>
  <c r="V6731" i="14"/>
  <c r="V6730" i="14"/>
  <c r="V6729" i="14"/>
  <c r="V6728" i="14"/>
  <c r="V6727" i="14"/>
  <c r="V6726" i="14"/>
  <c r="V6725" i="14"/>
  <c r="V6724" i="14"/>
  <c r="V6723" i="14"/>
  <c r="V6722" i="14"/>
  <c r="V6721" i="14"/>
  <c r="V6720" i="14"/>
  <c r="V6719" i="14"/>
  <c r="V6718" i="14"/>
  <c r="V6717" i="14"/>
  <c r="V6716" i="14"/>
  <c r="V6715" i="14"/>
  <c r="V6714" i="14"/>
  <c r="V6713" i="14"/>
  <c r="V6712" i="14"/>
  <c r="V6711" i="14"/>
  <c r="V6710" i="14"/>
  <c r="V6709" i="14"/>
  <c r="V6708" i="14"/>
  <c r="V6707" i="14"/>
  <c r="V6706" i="14"/>
  <c r="V6705" i="14"/>
  <c r="V6704" i="14"/>
  <c r="V6703" i="14"/>
  <c r="V6702" i="14"/>
  <c r="V6701" i="14"/>
  <c r="V6700" i="14"/>
  <c r="V6699" i="14"/>
  <c r="V6698" i="14"/>
  <c r="V6697" i="14"/>
  <c r="V6696" i="14"/>
  <c r="V6695" i="14"/>
  <c r="V6694" i="14"/>
  <c r="V6693" i="14"/>
  <c r="V6692" i="14"/>
  <c r="V6691" i="14"/>
  <c r="V6690" i="14"/>
  <c r="V6689" i="14"/>
  <c r="V6688" i="14"/>
  <c r="V6687" i="14"/>
  <c r="V6686" i="14"/>
  <c r="V6685" i="14"/>
  <c r="V6684" i="14"/>
  <c r="V6683" i="14"/>
  <c r="V6682" i="14"/>
  <c r="V6681" i="14"/>
  <c r="V6680" i="14"/>
  <c r="V6679" i="14"/>
  <c r="V6678" i="14"/>
  <c r="V6677" i="14"/>
  <c r="V6676" i="14"/>
  <c r="V6675" i="14"/>
  <c r="V6674" i="14"/>
  <c r="V6673" i="14"/>
  <c r="V6672" i="14"/>
  <c r="V6671" i="14"/>
  <c r="V6670" i="14"/>
  <c r="V6669" i="14"/>
  <c r="V6668" i="14"/>
  <c r="V6667" i="14"/>
  <c r="V6666" i="14"/>
  <c r="V6665" i="14"/>
  <c r="V6664" i="14"/>
  <c r="V6663" i="14"/>
  <c r="V6662" i="14"/>
  <c r="V6661" i="14"/>
  <c r="V6660" i="14"/>
  <c r="V6659" i="14"/>
  <c r="V6658" i="14"/>
  <c r="V6657" i="14"/>
  <c r="V6656" i="14"/>
  <c r="V6655" i="14"/>
  <c r="V6654" i="14"/>
  <c r="V6653" i="14"/>
  <c r="V6652" i="14"/>
  <c r="V6651" i="14"/>
  <c r="V6650" i="14"/>
  <c r="V6649" i="14"/>
  <c r="V6648" i="14"/>
  <c r="V6647" i="14"/>
  <c r="V6646" i="14"/>
  <c r="V6645" i="14"/>
  <c r="V6644" i="14"/>
  <c r="V6643" i="14"/>
  <c r="V6642" i="14"/>
  <c r="V6641" i="14"/>
  <c r="V6640" i="14"/>
  <c r="V6639" i="14"/>
  <c r="V6638" i="14"/>
  <c r="V6637" i="14"/>
  <c r="V6636" i="14"/>
  <c r="V6635" i="14"/>
  <c r="V6634" i="14"/>
  <c r="V6633" i="14"/>
  <c r="V6632" i="14"/>
  <c r="V6631" i="14"/>
  <c r="V6630" i="14"/>
  <c r="V6629" i="14"/>
  <c r="V6628" i="14"/>
  <c r="V6627" i="14"/>
  <c r="V6626" i="14"/>
  <c r="V6625" i="14"/>
  <c r="V6624" i="14"/>
  <c r="V6623" i="14"/>
  <c r="V6622" i="14"/>
  <c r="V6621" i="14"/>
  <c r="V6620" i="14"/>
  <c r="V6619" i="14"/>
  <c r="V6618" i="14"/>
  <c r="V6617" i="14"/>
  <c r="V6616" i="14"/>
  <c r="V6615" i="14"/>
  <c r="V6614" i="14"/>
  <c r="V6613" i="14"/>
  <c r="V6612" i="14"/>
  <c r="V6611" i="14"/>
  <c r="V6610" i="14"/>
  <c r="V6609" i="14"/>
  <c r="V6608" i="14"/>
  <c r="V6607" i="14"/>
  <c r="V6606" i="14"/>
  <c r="V6605" i="14"/>
  <c r="V6604" i="14"/>
  <c r="V6603" i="14"/>
  <c r="V6602" i="14"/>
  <c r="V6601" i="14"/>
  <c r="V6600" i="14"/>
  <c r="V6599" i="14"/>
  <c r="V6598" i="14"/>
  <c r="V6597" i="14"/>
  <c r="V6596" i="14"/>
  <c r="V6595" i="14"/>
  <c r="V6594" i="14"/>
  <c r="V6593" i="14"/>
  <c r="V6592" i="14"/>
  <c r="V6591" i="14"/>
  <c r="V6590" i="14"/>
  <c r="V6589" i="14"/>
  <c r="V6588" i="14"/>
  <c r="V6587" i="14"/>
  <c r="V6586" i="14"/>
  <c r="V6585" i="14"/>
  <c r="V6584" i="14"/>
  <c r="V6583" i="14"/>
  <c r="V6582" i="14"/>
  <c r="V6581" i="14"/>
  <c r="V6580" i="14"/>
  <c r="V6579" i="14"/>
  <c r="V6578" i="14"/>
  <c r="V6577" i="14"/>
  <c r="V6576" i="14"/>
  <c r="V6575" i="14"/>
  <c r="V6574" i="14"/>
  <c r="V6573" i="14"/>
  <c r="V6572" i="14"/>
  <c r="V6571" i="14"/>
  <c r="V6570" i="14"/>
  <c r="V6569" i="14"/>
  <c r="V6568" i="14"/>
  <c r="V6567" i="14"/>
  <c r="V6566" i="14"/>
  <c r="V6565" i="14"/>
  <c r="V6564" i="14"/>
  <c r="V6563" i="14"/>
  <c r="V6562" i="14"/>
  <c r="V6561" i="14"/>
  <c r="V6560" i="14"/>
  <c r="V6559" i="14"/>
  <c r="V6558" i="14"/>
  <c r="V6557" i="14"/>
  <c r="V6556" i="14"/>
  <c r="V6555" i="14"/>
  <c r="V6554" i="14"/>
  <c r="V6553" i="14"/>
  <c r="V6552" i="14"/>
  <c r="V6551" i="14"/>
  <c r="V6550" i="14"/>
  <c r="V6549" i="14"/>
  <c r="V6548" i="14"/>
  <c r="V6547" i="14"/>
  <c r="V6546" i="14"/>
  <c r="V6545" i="14"/>
  <c r="V6544" i="14"/>
  <c r="V6543" i="14"/>
  <c r="V6542" i="14"/>
  <c r="V6541" i="14"/>
  <c r="V6540" i="14"/>
  <c r="V6539" i="14"/>
  <c r="V6538" i="14"/>
  <c r="V6537" i="14"/>
  <c r="V6536" i="14"/>
  <c r="V6535" i="14"/>
  <c r="V6534" i="14"/>
  <c r="V6533" i="14"/>
  <c r="V6532" i="14"/>
  <c r="V6531" i="14"/>
  <c r="V6530" i="14"/>
  <c r="V6529" i="14"/>
  <c r="V6528" i="14"/>
  <c r="V6527" i="14"/>
  <c r="V6526" i="14"/>
  <c r="V6525" i="14"/>
  <c r="V6524" i="14"/>
  <c r="V6523" i="14"/>
  <c r="V6522" i="14"/>
  <c r="V6521" i="14"/>
  <c r="V6520" i="14"/>
  <c r="V6519" i="14"/>
  <c r="V6518" i="14"/>
  <c r="V6517" i="14"/>
  <c r="V6516" i="14"/>
  <c r="V6515" i="14"/>
  <c r="V6514" i="14"/>
  <c r="V6513" i="14"/>
  <c r="V6512" i="14"/>
  <c r="V6511" i="14"/>
  <c r="V6510" i="14"/>
  <c r="V6509" i="14"/>
  <c r="V6508" i="14"/>
  <c r="V6507" i="14"/>
  <c r="V6506" i="14"/>
  <c r="V6505" i="14"/>
  <c r="V6504" i="14"/>
  <c r="V6503" i="14"/>
  <c r="V6502" i="14"/>
  <c r="V6501" i="14"/>
  <c r="V6500" i="14"/>
  <c r="V6499" i="14"/>
  <c r="V6498" i="14"/>
  <c r="V6497" i="14"/>
  <c r="V6496" i="14"/>
  <c r="V6495" i="14"/>
  <c r="V6494" i="14"/>
  <c r="V6493" i="14"/>
  <c r="V6492" i="14"/>
  <c r="V6491" i="14"/>
  <c r="V6490" i="14"/>
  <c r="V6489" i="14"/>
  <c r="V6488" i="14"/>
  <c r="V6487" i="14"/>
  <c r="V6486" i="14"/>
  <c r="V6485" i="14"/>
  <c r="V6484" i="14"/>
  <c r="V6483" i="14"/>
  <c r="V6482" i="14"/>
  <c r="V6481" i="14"/>
  <c r="V6480" i="14"/>
  <c r="V6479" i="14"/>
  <c r="V6478" i="14"/>
  <c r="V6477" i="14"/>
  <c r="V6476" i="14"/>
  <c r="V6475" i="14"/>
  <c r="V6474" i="14"/>
  <c r="V6473" i="14"/>
  <c r="V6472" i="14"/>
  <c r="V6471" i="14"/>
  <c r="V6470" i="14"/>
  <c r="V6469" i="14"/>
  <c r="V6468" i="14"/>
  <c r="V6467" i="14"/>
  <c r="V6466" i="14"/>
  <c r="V6465" i="14"/>
  <c r="V6464" i="14"/>
  <c r="V6463" i="14"/>
  <c r="V6462" i="14"/>
  <c r="V6461" i="14"/>
  <c r="V6460" i="14"/>
  <c r="V6459" i="14"/>
  <c r="V6458" i="14"/>
  <c r="V6457" i="14"/>
  <c r="V6456" i="14"/>
  <c r="V6455" i="14"/>
  <c r="V6454" i="14"/>
  <c r="V6453" i="14"/>
  <c r="V6452" i="14"/>
  <c r="V6451" i="14"/>
  <c r="V6450" i="14"/>
  <c r="V6449" i="14"/>
  <c r="V6448" i="14"/>
  <c r="V6447" i="14"/>
  <c r="V6446" i="14"/>
  <c r="V6445" i="14"/>
  <c r="V6444" i="14"/>
  <c r="V6443" i="14"/>
  <c r="V6442" i="14"/>
  <c r="V6441" i="14"/>
  <c r="V6440" i="14"/>
  <c r="V6439" i="14"/>
  <c r="V6438" i="14"/>
  <c r="V6437" i="14"/>
  <c r="V6436" i="14"/>
  <c r="V6435" i="14"/>
  <c r="V6434" i="14"/>
  <c r="V6433" i="14"/>
  <c r="V6432" i="14"/>
  <c r="V6431" i="14"/>
  <c r="V6430" i="14"/>
  <c r="V6429" i="14"/>
  <c r="V6428" i="14"/>
  <c r="V6427" i="14"/>
  <c r="V6426" i="14"/>
  <c r="V6425" i="14"/>
  <c r="V6424" i="14"/>
  <c r="V6423" i="14"/>
  <c r="V6422" i="14"/>
  <c r="V6421" i="14"/>
  <c r="V6420" i="14"/>
  <c r="V6419" i="14"/>
  <c r="V6418" i="14"/>
  <c r="V6417" i="14"/>
  <c r="V6416" i="14"/>
  <c r="V6415" i="14"/>
  <c r="V6414" i="14"/>
  <c r="V6413" i="14"/>
  <c r="V6412" i="14"/>
  <c r="V6411" i="14"/>
  <c r="V6410" i="14"/>
  <c r="V6409" i="14"/>
  <c r="V6408" i="14"/>
  <c r="V6407" i="14"/>
  <c r="V6406" i="14"/>
  <c r="V6405" i="14"/>
  <c r="V6404" i="14"/>
  <c r="V6403" i="14"/>
  <c r="V6402" i="14"/>
  <c r="V6401" i="14"/>
  <c r="V6400" i="14"/>
  <c r="V6399" i="14"/>
  <c r="V6398" i="14"/>
  <c r="V6397" i="14"/>
  <c r="V6396" i="14"/>
  <c r="V6395" i="14"/>
  <c r="V6394" i="14"/>
  <c r="V6393" i="14"/>
  <c r="V6392" i="14"/>
  <c r="V6391" i="14"/>
  <c r="V6390" i="14"/>
  <c r="V6389" i="14"/>
  <c r="V6388" i="14"/>
  <c r="V6387" i="14"/>
  <c r="V6386" i="14"/>
  <c r="V6385" i="14"/>
  <c r="V6384" i="14"/>
  <c r="V6383" i="14"/>
  <c r="V6382" i="14"/>
  <c r="V6381" i="14"/>
  <c r="V6380" i="14"/>
  <c r="V6379" i="14"/>
  <c r="V6378" i="14"/>
  <c r="V6377" i="14"/>
  <c r="V6376" i="14"/>
  <c r="V6375" i="14"/>
  <c r="V6374" i="14"/>
  <c r="V6373" i="14"/>
  <c r="V6372" i="14"/>
  <c r="V6371" i="14"/>
  <c r="V6370" i="14"/>
  <c r="V6369" i="14"/>
  <c r="V6368" i="14"/>
  <c r="V6367" i="14"/>
  <c r="V6366" i="14"/>
  <c r="V6365" i="14"/>
  <c r="V6364" i="14"/>
  <c r="V6363" i="14"/>
  <c r="V6362" i="14"/>
  <c r="V6361" i="14"/>
  <c r="V6360" i="14"/>
  <c r="V6359" i="14"/>
  <c r="V6358" i="14"/>
  <c r="V6357" i="14"/>
  <c r="V6356" i="14"/>
  <c r="V6355" i="14"/>
  <c r="V6354" i="14"/>
  <c r="V6353" i="14"/>
  <c r="V6352" i="14"/>
  <c r="V6351" i="14"/>
  <c r="V6350" i="14"/>
  <c r="V6349" i="14"/>
  <c r="V6348" i="14"/>
  <c r="V6347" i="14"/>
  <c r="V6346" i="14"/>
  <c r="V6345" i="14"/>
  <c r="V6344" i="14"/>
  <c r="V6343" i="14"/>
  <c r="V6342" i="14"/>
  <c r="V6341" i="14"/>
  <c r="V6340" i="14"/>
  <c r="V6339" i="14"/>
  <c r="V6338" i="14"/>
  <c r="V6337" i="14"/>
  <c r="V6336" i="14"/>
  <c r="V6335" i="14"/>
  <c r="V6334" i="14"/>
  <c r="V6333" i="14"/>
  <c r="V6332" i="14"/>
  <c r="V6331" i="14"/>
  <c r="V6330" i="14"/>
  <c r="V6329" i="14"/>
  <c r="V6328" i="14"/>
  <c r="V6327" i="14"/>
  <c r="V6326" i="14"/>
  <c r="V6325" i="14"/>
  <c r="V6324" i="14"/>
  <c r="V6323" i="14"/>
  <c r="V6322" i="14"/>
  <c r="V6321" i="14"/>
  <c r="V6320" i="14"/>
  <c r="V6319" i="14"/>
  <c r="V6318" i="14"/>
  <c r="V6317" i="14"/>
  <c r="V6316" i="14"/>
  <c r="V6315" i="14"/>
  <c r="V6314" i="14"/>
  <c r="V6313" i="14"/>
  <c r="V6312" i="14"/>
  <c r="V6311" i="14"/>
  <c r="V6310" i="14"/>
  <c r="V6309" i="14"/>
  <c r="V6308" i="14"/>
  <c r="V6307" i="14"/>
  <c r="V6306" i="14"/>
  <c r="V6305" i="14"/>
  <c r="V6304" i="14"/>
  <c r="V6303" i="14"/>
  <c r="V6302" i="14"/>
  <c r="V6301" i="14"/>
  <c r="V6300" i="14"/>
  <c r="V6299" i="14"/>
  <c r="V6298" i="14"/>
  <c r="V6297" i="14"/>
  <c r="V6296" i="14"/>
  <c r="V6295" i="14"/>
  <c r="V6294" i="14"/>
  <c r="V6293" i="14"/>
  <c r="V6292" i="14"/>
  <c r="V6291" i="14"/>
  <c r="V6290" i="14"/>
  <c r="V6289" i="14"/>
  <c r="V6288" i="14"/>
  <c r="V6287" i="14"/>
  <c r="V6286" i="14"/>
  <c r="V6285" i="14"/>
  <c r="V6284" i="14"/>
  <c r="V6283" i="14"/>
  <c r="V6282" i="14"/>
  <c r="V6281" i="14"/>
  <c r="V6280" i="14"/>
  <c r="V6279" i="14"/>
  <c r="V6278" i="14"/>
  <c r="V6277" i="14"/>
  <c r="V6276" i="14"/>
  <c r="V6275" i="14"/>
  <c r="V6274" i="14"/>
  <c r="V6273" i="14"/>
  <c r="V6272" i="14"/>
  <c r="V6271" i="14"/>
  <c r="V6270" i="14"/>
  <c r="V6269" i="14"/>
  <c r="V6268" i="14"/>
  <c r="V6267" i="14"/>
  <c r="V6266" i="14"/>
  <c r="V6265" i="14"/>
  <c r="V6264" i="14"/>
  <c r="V6263" i="14"/>
  <c r="V6262" i="14"/>
  <c r="V6261" i="14"/>
  <c r="V6260" i="14"/>
  <c r="V6259" i="14"/>
  <c r="V6258" i="14"/>
  <c r="V6257" i="14"/>
  <c r="V6256" i="14"/>
  <c r="V6255" i="14"/>
  <c r="V6254" i="14"/>
  <c r="V6253" i="14"/>
  <c r="V6252" i="14"/>
  <c r="V6251" i="14"/>
  <c r="V6250" i="14"/>
  <c r="V6249" i="14"/>
  <c r="V6248" i="14"/>
  <c r="V6247" i="14"/>
  <c r="V6246" i="14"/>
  <c r="V6245" i="14"/>
  <c r="V6244" i="14"/>
  <c r="V6243" i="14"/>
  <c r="V6242" i="14"/>
  <c r="V6241" i="14"/>
  <c r="V6240" i="14"/>
  <c r="V6239" i="14"/>
  <c r="V6238" i="14"/>
  <c r="V6237" i="14"/>
  <c r="V6236" i="14"/>
  <c r="V6235" i="14"/>
  <c r="V6234" i="14"/>
  <c r="V6233" i="14"/>
  <c r="V6232" i="14"/>
  <c r="V6231" i="14"/>
  <c r="V6230" i="14"/>
  <c r="V6229" i="14"/>
  <c r="V6228" i="14"/>
  <c r="V6227" i="14"/>
  <c r="V6226" i="14"/>
  <c r="V6225" i="14"/>
  <c r="V6224" i="14"/>
  <c r="V6223" i="14"/>
  <c r="V6222" i="14"/>
  <c r="V6221" i="14"/>
  <c r="V6220" i="14"/>
  <c r="V6219" i="14"/>
  <c r="V6218" i="14"/>
  <c r="V6217" i="14"/>
  <c r="V6216" i="14"/>
  <c r="V6215" i="14"/>
  <c r="V6214" i="14"/>
  <c r="V6213" i="14"/>
  <c r="V6212" i="14"/>
  <c r="V6211" i="14"/>
  <c r="V6210" i="14"/>
  <c r="V6209" i="14"/>
  <c r="V6208" i="14"/>
  <c r="V6207" i="14"/>
  <c r="V6206" i="14"/>
  <c r="V6205" i="14"/>
  <c r="V6204" i="14"/>
  <c r="V6203" i="14"/>
  <c r="V6202" i="14"/>
  <c r="V6201" i="14"/>
  <c r="V6200" i="14"/>
  <c r="V6199" i="14"/>
  <c r="V6198" i="14"/>
  <c r="V6197" i="14"/>
  <c r="V6196" i="14"/>
  <c r="V6195" i="14"/>
  <c r="V6194" i="14"/>
  <c r="V6193" i="14"/>
  <c r="V6192" i="14"/>
  <c r="V6191" i="14"/>
  <c r="V6190" i="14"/>
  <c r="V6189" i="14"/>
  <c r="V6188" i="14"/>
  <c r="V6187" i="14"/>
  <c r="V6186" i="14"/>
  <c r="V6185" i="14"/>
  <c r="V6184" i="14"/>
  <c r="V6183" i="14"/>
  <c r="V6182" i="14"/>
  <c r="V6181" i="14"/>
  <c r="V6180" i="14"/>
  <c r="V6179" i="14"/>
  <c r="V6178" i="14"/>
  <c r="V6177" i="14"/>
  <c r="V6176" i="14"/>
  <c r="V6175" i="14"/>
  <c r="V6174" i="14"/>
  <c r="V6173" i="14"/>
  <c r="V6172" i="14"/>
  <c r="V6171" i="14"/>
  <c r="V6170" i="14"/>
  <c r="V6169" i="14"/>
  <c r="V6168" i="14"/>
  <c r="V6167" i="14"/>
  <c r="V6166" i="14"/>
  <c r="V6165" i="14"/>
  <c r="V6164" i="14"/>
  <c r="V6163" i="14"/>
  <c r="V6162" i="14"/>
  <c r="V6161" i="14"/>
  <c r="V6160" i="14"/>
  <c r="V6159" i="14"/>
  <c r="V6158" i="14"/>
  <c r="V6157" i="14"/>
  <c r="V6156" i="14"/>
  <c r="V6155" i="14"/>
  <c r="V6154" i="14"/>
  <c r="V6153" i="14"/>
  <c r="V6152" i="14"/>
  <c r="V6151" i="14"/>
  <c r="V6150" i="14"/>
  <c r="V6149" i="14"/>
  <c r="V6148" i="14"/>
  <c r="V6147" i="14"/>
  <c r="V6146" i="14"/>
  <c r="V6145" i="14"/>
  <c r="V6144" i="14"/>
  <c r="V6143" i="14"/>
  <c r="V6142" i="14"/>
  <c r="V6141" i="14"/>
  <c r="V6140" i="14"/>
  <c r="V6139" i="14"/>
  <c r="V6138" i="14"/>
  <c r="V6137" i="14"/>
  <c r="V6136" i="14"/>
  <c r="V6135" i="14"/>
  <c r="V6134" i="14"/>
  <c r="V6133" i="14"/>
  <c r="V6132" i="14"/>
  <c r="V6131" i="14"/>
  <c r="V6130" i="14"/>
  <c r="V6129" i="14"/>
  <c r="V6128" i="14"/>
  <c r="V6127" i="14"/>
  <c r="V6126" i="14"/>
  <c r="V6125" i="14"/>
  <c r="V6124" i="14"/>
  <c r="V6123" i="14"/>
  <c r="V6122" i="14"/>
  <c r="V6121" i="14"/>
  <c r="V6120" i="14"/>
  <c r="V6119" i="14"/>
  <c r="V6118" i="14"/>
  <c r="V6117" i="14"/>
  <c r="V6116" i="14"/>
  <c r="V6115" i="14"/>
  <c r="V6114" i="14"/>
  <c r="V6113" i="14"/>
  <c r="V6112" i="14"/>
  <c r="V6111" i="14"/>
  <c r="V6110" i="14"/>
  <c r="V6109" i="14"/>
  <c r="V6108" i="14"/>
  <c r="V6107" i="14"/>
  <c r="V6106" i="14"/>
  <c r="V6105" i="14"/>
  <c r="V6104" i="14"/>
  <c r="V6103" i="14"/>
  <c r="V6102" i="14"/>
  <c r="V6101" i="14"/>
  <c r="V6100" i="14"/>
  <c r="V6099" i="14"/>
  <c r="V6098" i="14"/>
  <c r="V6097" i="14"/>
  <c r="V6096" i="14"/>
  <c r="V6095" i="14"/>
  <c r="V6094" i="14"/>
  <c r="V6093" i="14"/>
  <c r="V6092" i="14"/>
  <c r="V6091" i="14"/>
  <c r="V6090" i="14"/>
  <c r="V6089" i="14"/>
  <c r="V6088" i="14"/>
  <c r="V6087" i="14"/>
  <c r="V6086" i="14"/>
  <c r="V6085" i="14"/>
  <c r="V6084" i="14"/>
  <c r="V6083" i="14"/>
  <c r="V6082" i="14"/>
  <c r="V6081" i="14"/>
  <c r="V6080" i="14"/>
  <c r="V6079" i="14"/>
  <c r="V6078" i="14"/>
  <c r="V6077" i="14"/>
  <c r="V6076" i="14"/>
  <c r="V6075" i="14"/>
  <c r="V6074" i="14"/>
  <c r="V6073" i="14"/>
  <c r="V6072" i="14"/>
  <c r="V6071" i="14"/>
  <c r="V6070" i="14"/>
  <c r="V6069" i="14"/>
  <c r="V6068" i="14"/>
  <c r="V6067" i="14"/>
  <c r="V6066" i="14"/>
  <c r="V6065" i="14"/>
  <c r="V6064" i="14"/>
  <c r="V6063" i="14"/>
  <c r="V6062" i="14"/>
  <c r="V6061" i="14"/>
  <c r="V6060" i="14"/>
  <c r="V6059" i="14"/>
  <c r="V6058" i="14"/>
  <c r="V6057" i="14"/>
  <c r="V6056" i="14"/>
  <c r="V6055" i="14"/>
  <c r="V6054" i="14"/>
  <c r="V6053" i="14"/>
  <c r="V6052" i="14"/>
  <c r="V6051" i="14"/>
  <c r="V6050" i="14"/>
  <c r="V6049" i="14"/>
  <c r="V6048" i="14"/>
  <c r="V6047" i="14"/>
  <c r="V6046" i="14"/>
  <c r="V6045" i="14"/>
  <c r="V6044" i="14"/>
  <c r="V6043" i="14"/>
  <c r="V6042" i="14"/>
  <c r="V6041" i="14"/>
  <c r="V6040" i="14"/>
  <c r="V6039" i="14"/>
  <c r="V6038" i="14"/>
  <c r="V6037" i="14"/>
  <c r="V6036" i="14"/>
  <c r="V6035" i="14"/>
  <c r="V6034" i="14"/>
  <c r="V6033" i="14"/>
  <c r="V6032" i="14"/>
  <c r="V6031" i="14"/>
  <c r="V6030" i="14"/>
  <c r="V6029" i="14"/>
  <c r="V6028" i="14"/>
  <c r="V6027" i="14"/>
  <c r="V6026" i="14"/>
  <c r="V6025" i="14"/>
  <c r="V6024" i="14"/>
  <c r="V6023" i="14"/>
  <c r="V6022" i="14"/>
  <c r="V6021" i="14"/>
  <c r="V6020" i="14"/>
  <c r="V6019" i="14"/>
  <c r="V6018" i="14"/>
  <c r="V6017" i="14"/>
  <c r="V6016" i="14"/>
  <c r="V6015" i="14"/>
  <c r="V6014" i="14"/>
  <c r="V6013" i="14"/>
  <c r="V6012" i="14"/>
  <c r="V6011" i="14"/>
  <c r="V6010" i="14"/>
  <c r="V6009" i="14"/>
  <c r="V6008" i="14"/>
  <c r="V6007" i="14"/>
  <c r="V6006" i="14"/>
  <c r="V6005" i="14"/>
  <c r="V6004" i="14"/>
  <c r="V6003" i="14"/>
  <c r="V6002" i="14"/>
  <c r="V6001" i="14"/>
  <c r="V6000" i="14"/>
  <c r="V5999" i="14"/>
  <c r="V5998" i="14"/>
  <c r="V5997" i="14"/>
  <c r="V5996" i="14"/>
  <c r="V5995" i="14"/>
  <c r="V5994" i="14"/>
  <c r="V5993" i="14"/>
  <c r="V5992" i="14"/>
  <c r="V5991" i="14"/>
  <c r="V5990" i="14"/>
  <c r="V5989" i="14"/>
  <c r="V5988" i="14"/>
  <c r="V5987" i="14"/>
  <c r="V5986" i="14"/>
  <c r="V5985" i="14"/>
  <c r="V5984" i="14"/>
  <c r="V5983" i="14"/>
  <c r="V5982" i="14"/>
  <c r="V5981" i="14"/>
  <c r="V5980" i="14"/>
  <c r="V5979" i="14"/>
  <c r="V5978" i="14"/>
  <c r="V5977" i="14"/>
  <c r="V5976" i="14"/>
  <c r="V5975" i="14"/>
  <c r="V5974" i="14"/>
  <c r="V5973" i="14"/>
  <c r="V5972" i="14"/>
  <c r="V5971" i="14"/>
  <c r="V5970" i="14"/>
  <c r="V5969" i="14"/>
  <c r="V5968" i="14"/>
  <c r="V5967" i="14"/>
  <c r="V5966" i="14"/>
  <c r="V5965" i="14"/>
  <c r="V5964" i="14"/>
  <c r="V5963" i="14"/>
  <c r="V5962" i="14"/>
  <c r="V5961" i="14"/>
  <c r="V5960" i="14"/>
  <c r="V5959" i="14"/>
  <c r="V5958" i="14"/>
  <c r="V5957" i="14"/>
  <c r="V5956" i="14"/>
  <c r="V5955" i="14"/>
  <c r="V5954" i="14"/>
  <c r="V5953" i="14"/>
  <c r="V5952" i="14"/>
  <c r="V5951" i="14"/>
  <c r="V5950" i="14"/>
  <c r="V5949" i="14"/>
  <c r="V5948" i="14"/>
  <c r="V5947" i="14"/>
  <c r="V5946" i="14"/>
  <c r="V5945" i="14"/>
  <c r="V5944" i="14"/>
  <c r="V5943" i="14"/>
  <c r="V5942" i="14"/>
  <c r="V5941" i="14"/>
  <c r="V5940" i="14"/>
  <c r="V5939" i="14"/>
  <c r="V5938" i="14"/>
  <c r="V5937" i="14"/>
  <c r="V5936" i="14"/>
  <c r="V5935" i="14"/>
  <c r="V5934" i="14"/>
  <c r="V5933" i="14"/>
  <c r="V5932" i="14"/>
  <c r="V5931" i="14"/>
  <c r="V5930" i="14"/>
  <c r="V5929" i="14"/>
  <c r="V5928" i="14"/>
  <c r="V5927" i="14"/>
  <c r="V5926" i="14"/>
  <c r="V5925" i="14"/>
  <c r="V5924" i="14"/>
  <c r="V5923" i="14"/>
  <c r="V5922" i="14"/>
  <c r="V5921" i="14"/>
  <c r="V5920" i="14"/>
  <c r="V5919" i="14"/>
  <c r="V5918" i="14"/>
  <c r="V5917" i="14"/>
  <c r="V5916" i="14"/>
  <c r="V5915" i="14"/>
  <c r="V5914" i="14"/>
  <c r="V5913" i="14"/>
  <c r="V5912" i="14"/>
  <c r="V5911" i="14"/>
  <c r="V5910" i="14"/>
  <c r="V5909" i="14"/>
  <c r="V5908" i="14"/>
  <c r="V5907" i="14"/>
  <c r="V5906" i="14"/>
  <c r="V5905" i="14"/>
  <c r="V5904" i="14"/>
  <c r="V5903" i="14"/>
  <c r="V5902" i="14"/>
  <c r="V5901" i="14"/>
  <c r="V5900" i="14"/>
  <c r="V5899" i="14"/>
  <c r="V5898" i="14"/>
  <c r="V5897" i="14"/>
  <c r="V5896" i="14"/>
  <c r="V5895" i="14"/>
  <c r="V5894" i="14"/>
  <c r="V5893" i="14"/>
  <c r="V5892" i="14"/>
  <c r="V5891" i="14"/>
  <c r="V5890" i="14"/>
  <c r="V5889" i="14"/>
  <c r="V5888" i="14"/>
  <c r="V5887" i="14"/>
  <c r="V5886" i="14"/>
  <c r="V5885" i="14"/>
  <c r="V5884" i="14"/>
  <c r="V5883" i="14"/>
  <c r="V5882" i="14"/>
  <c r="V5881" i="14"/>
  <c r="V5880" i="14"/>
  <c r="V5879" i="14"/>
  <c r="V5878" i="14"/>
  <c r="V5877" i="14"/>
  <c r="V5876" i="14"/>
  <c r="V5875" i="14"/>
  <c r="V5874" i="14"/>
  <c r="V5873" i="14"/>
  <c r="V5872" i="14"/>
  <c r="V5871" i="14"/>
  <c r="V5870" i="14"/>
  <c r="V5869" i="14"/>
  <c r="V5868" i="14"/>
  <c r="V5867" i="14"/>
  <c r="V5866" i="14"/>
  <c r="V5865" i="14"/>
  <c r="V5864" i="14"/>
  <c r="V5863" i="14"/>
  <c r="V5862" i="14"/>
  <c r="V5861" i="14"/>
  <c r="V5860" i="14"/>
  <c r="V5859" i="14"/>
  <c r="V5858" i="14"/>
  <c r="V5857" i="14"/>
  <c r="V5856" i="14"/>
  <c r="V5855" i="14"/>
  <c r="V5854" i="14"/>
  <c r="V5853" i="14"/>
  <c r="V5852" i="14"/>
  <c r="V5851" i="14"/>
  <c r="V5850" i="14"/>
  <c r="V5849" i="14"/>
  <c r="V5848" i="14"/>
  <c r="V5847" i="14"/>
  <c r="V5846" i="14"/>
  <c r="V5845" i="14"/>
  <c r="V5844" i="14"/>
  <c r="V5843" i="14"/>
  <c r="V5842" i="14"/>
  <c r="V5841" i="14"/>
  <c r="V5840" i="14"/>
  <c r="V5839" i="14"/>
  <c r="V5838" i="14"/>
  <c r="V5837" i="14"/>
  <c r="V5836" i="14"/>
  <c r="V5835" i="14"/>
  <c r="V5834" i="14"/>
  <c r="V5833" i="14"/>
  <c r="V5832" i="14"/>
  <c r="V5831" i="14"/>
  <c r="V5830" i="14"/>
  <c r="V5829" i="14"/>
  <c r="V5828" i="14"/>
  <c r="V5827" i="14"/>
  <c r="V5826" i="14"/>
  <c r="V5825" i="14"/>
  <c r="V5824" i="14"/>
  <c r="V5823" i="14"/>
  <c r="V5822" i="14"/>
  <c r="V5821" i="14"/>
  <c r="V5820" i="14"/>
  <c r="V5819" i="14"/>
  <c r="V5818" i="14"/>
  <c r="V5817" i="14"/>
  <c r="V5816" i="14"/>
  <c r="V5815" i="14"/>
  <c r="V5814" i="14"/>
  <c r="V5813" i="14"/>
  <c r="V5812" i="14"/>
  <c r="V5811" i="14"/>
  <c r="V5810" i="14"/>
  <c r="V5809" i="14"/>
  <c r="V5808" i="14"/>
  <c r="V5807" i="14"/>
  <c r="V5806" i="14"/>
  <c r="V5805" i="14"/>
  <c r="V5804" i="14"/>
  <c r="V5803" i="14"/>
  <c r="V5802" i="14"/>
  <c r="V5801" i="14"/>
  <c r="V5800" i="14"/>
  <c r="V5799" i="14"/>
  <c r="V5798" i="14"/>
  <c r="V5797" i="14"/>
  <c r="V5796" i="14"/>
  <c r="V5795" i="14"/>
  <c r="V5794" i="14"/>
  <c r="V5793" i="14"/>
  <c r="V5792" i="14"/>
  <c r="V5791" i="14"/>
  <c r="V5790" i="14"/>
  <c r="V5789" i="14"/>
  <c r="V5788" i="14"/>
  <c r="V5787" i="14"/>
  <c r="V5786" i="14"/>
  <c r="V5785" i="14"/>
  <c r="V5784" i="14"/>
  <c r="V5783" i="14"/>
  <c r="V5782" i="14"/>
  <c r="V5781" i="14"/>
  <c r="V5780" i="14"/>
  <c r="V5779" i="14"/>
  <c r="V5778" i="14"/>
  <c r="V5777" i="14"/>
  <c r="V5776" i="14"/>
  <c r="V5775" i="14"/>
  <c r="V5774" i="14"/>
  <c r="V5773" i="14"/>
  <c r="V5772" i="14"/>
  <c r="V5771" i="14"/>
  <c r="V5770" i="14"/>
  <c r="V5769" i="14"/>
  <c r="V5768" i="14"/>
  <c r="V5767" i="14"/>
  <c r="V5766" i="14"/>
  <c r="V5765" i="14"/>
  <c r="V5764" i="14"/>
  <c r="V5763" i="14"/>
  <c r="V5762" i="14"/>
  <c r="V5761" i="14"/>
  <c r="V5760" i="14"/>
  <c r="V5759" i="14"/>
  <c r="V5758" i="14"/>
  <c r="V5757" i="14"/>
  <c r="V5756" i="14"/>
  <c r="V5755" i="14"/>
  <c r="V5754" i="14"/>
  <c r="V5753" i="14"/>
  <c r="V5752" i="14"/>
  <c r="V5751" i="14"/>
  <c r="V5750" i="14"/>
  <c r="V5749" i="14"/>
  <c r="V5748" i="14"/>
  <c r="V5747" i="14"/>
  <c r="V5746" i="14"/>
  <c r="V5745" i="14"/>
  <c r="V5744" i="14"/>
  <c r="V5743" i="14"/>
  <c r="V5742" i="14"/>
  <c r="V5741" i="14"/>
  <c r="V5740" i="14"/>
  <c r="V5739" i="14"/>
  <c r="V5738" i="14"/>
  <c r="V5737" i="14"/>
  <c r="V5736" i="14"/>
  <c r="V5735" i="14"/>
  <c r="V5734" i="14"/>
  <c r="V5733" i="14"/>
  <c r="V5732" i="14"/>
  <c r="V5731" i="14"/>
  <c r="V5730" i="14"/>
  <c r="V5729" i="14"/>
  <c r="V5728" i="14"/>
  <c r="V5727" i="14"/>
  <c r="V5726" i="14"/>
  <c r="V5725" i="14"/>
  <c r="V5724" i="14"/>
  <c r="V5723" i="14"/>
  <c r="V5722" i="14"/>
  <c r="V5721" i="14"/>
  <c r="V5720" i="14"/>
  <c r="V5719" i="14"/>
  <c r="V5718" i="14"/>
  <c r="V5717" i="14"/>
  <c r="V5716" i="14"/>
  <c r="V5715" i="14"/>
  <c r="V5714" i="14"/>
  <c r="V5713" i="14"/>
  <c r="V5712" i="14"/>
  <c r="V5711" i="14"/>
  <c r="V5710" i="14"/>
  <c r="V5709" i="14"/>
  <c r="V5708" i="14"/>
  <c r="V5707" i="14"/>
  <c r="V5706" i="14"/>
  <c r="V5705" i="14"/>
  <c r="V5704" i="14"/>
  <c r="V5703" i="14"/>
  <c r="V5702" i="14"/>
  <c r="V5701" i="14"/>
  <c r="V5700" i="14"/>
  <c r="V5699" i="14"/>
  <c r="V5698" i="14"/>
  <c r="V5697" i="14"/>
  <c r="V5696" i="14"/>
  <c r="V5695" i="14"/>
  <c r="V5694" i="14"/>
  <c r="V5693" i="14"/>
  <c r="V5692" i="14"/>
  <c r="V5691" i="14"/>
  <c r="V5690" i="14"/>
  <c r="V5689" i="14"/>
  <c r="V5688" i="14"/>
  <c r="V5687" i="14"/>
  <c r="V5686" i="14"/>
  <c r="V5685" i="14"/>
  <c r="V5684" i="14"/>
  <c r="V5683" i="14"/>
  <c r="V5682" i="14"/>
  <c r="V5681" i="14"/>
  <c r="V5680" i="14"/>
  <c r="V5679" i="14"/>
  <c r="V5678" i="14"/>
  <c r="V5677" i="14"/>
  <c r="V5676" i="14"/>
  <c r="V5675" i="14"/>
  <c r="V5674" i="14"/>
  <c r="V5673" i="14"/>
  <c r="V5672" i="14"/>
  <c r="V5671" i="14"/>
  <c r="V5670" i="14"/>
  <c r="V5669" i="14"/>
  <c r="V5668" i="14"/>
  <c r="V5667" i="14"/>
  <c r="V5666" i="14"/>
  <c r="V5665" i="14"/>
  <c r="V5664" i="14"/>
  <c r="V5663" i="14"/>
  <c r="V5662" i="14"/>
  <c r="V5661" i="14"/>
  <c r="V5660" i="14"/>
  <c r="V5659" i="14"/>
  <c r="V5658" i="14"/>
  <c r="V5657" i="14"/>
  <c r="V5656" i="14"/>
  <c r="V5655" i="14"/>
  <c r="V5654" i="14"/>
  <c r="V5653" i="14"/>
  <c r="V5652" i="14"/>
  <c r="V5651" i="14"/>
  <c r="V5650" i="14"/>
  <c r="V5649" i="14"/>
  <c r="V5648" i="14"/>
  <c r="V5647" i="14"/>
  <c r="V5646" i="14"/>
  <c r="V5645" i="14"/>
  <c r="V5644" i="14"/>
  <c r="V5643" i="14"/>
  <c r="V5642" i="14"/>
  <c r="V5641" i="14"/>
  <c r="V5640" i="14"/>
  <c r="V5639" i="14"/>
  <c r="V5638" i="14"/>
  <c r="V5637" i="14"/>
  <c r="V5636" i="14"/>
  <c r="V5635" i="14"/>
  <c r="V5634" i="14"/>
  <c r="V5633" i="14"/>
  <c r="V5632" i="14"/>
  <c r="V5631" i="14"/>
  <c r="V5630" i="14"/>
  <c r="V5629" i="14"/>
  <c r="V5628" i="14"/>
  <c r="V5627" i="14"/>
  <c r="V5626" i="14"/>
  <c r="V5625" i="14"/>
  <c r="V5624" i="14"/>
  <c r="V5623" i="14"/>
  <c r="V5622" i="14"/>
  <c r="V5621" i="14"/>
  <c r="V5620" i="14"/>
  <c r="V5619" i="14"/>
  <c r="V5618" i="14"/>
  <c r="V5617" i="14"/>
  <c r="V5616" i="14"/>
  <c r="V5615" i="14"/>
  <c r="V5614" i="14"/>
  <c r="V5613" i="14"/>
  <c r="V5612" i="14"/>
  <c r="V5611" i="14"/>
  <c r="V5610" i="14"/>
  <c r="V5609" i="14"/>
  <c r="V5608" i="14"/>
  <c r="V5607" i="14"/>
  <c r="V5606" i="14"/>
  <c r="V5605" i="14"/>
  <c r="V5604" i="14"/>
  <c r="V5603" i="14"/>
  <c r="V5602" i="14"/>
  <c r="V5601" i="14"/>
  <c r="V5600" i="14"/>
  <c r="V5599" i="14"/>
  <c r="V5598" i="14"/>
  <c r="V5597" i="14"/>
  <c r="V5596" i="14"/>
  <c r="V5595" i="14"/>
  <c r="V5594" i="14"/>
  <c r="V5593" i="14"/>
  <c r="V5592" i="14"/>
  <c r="V5591" i="14"/>
  <c r="V5590" i="14"/>
  <c r="V5589" i="14"/>
  <c r="V5588" i="14"/>
  <c r="V5587" i="14"/>
  <c r="V5586" i="14"/>
  <c r="V5585" i="14"/>
  <c r="V5584" i="14"/>
  <c r="V5583" i="14"/>
  <c r="V5582" i="14"/>
  <c r="V5581" i="14"/>
  <c r="V5580" i="14"/>
  <c r="V5579" i="14"/>
  <c r="V5578" i="14"/>
  <c r="V5577" i="14"/>
  <c r="V5576" i="14"/>
  <c r="V5575" i="14"/>
  <c r="V5574" i="14"/>
  <c r="V5573" i="14"/>
  <c r="V5572" i="14"/>
  <c r="V5571" i="14"/>
  <c r="V5570" i="14"/>
  <c r="V5569" i="14"/>
  <c r="V5568" i="14"/>
  <c r="V5567" i="14"/>
  <c r="V5566" i="14"/>
  <c r="V5565" i="14"/>
  <c r="V5564" i="14"/>
  <c r="V5563" i="14"/>
  <c r="V5562" i="14"/>
  <c r="V5561" i="14"/>
  <c r="V5560" i="14"/>
  <c r="V5559" i="14"/>
  <c r="V5558" i="14"/>
  <c r="V5557" i="14"/>
  <c r="V5556" i="14"/>
  <c r="V5555" i="14"/>
  <c r="V5554" i="14"/>
  <c r="V5553" i="14"/>
  <c r="V5552" i="14"/>
  <c r="V5551" i="14"/>
  <c r="V5550" i="14"/>
  <c r="V5549" i="14"/>
  <c r="V5548" i="14"/>
  <c r="V5547" i="14"/>
  <c r="V5546" i="14"/>
  <c r="V5545" i="14"/>
  <c r="V5544" i="14"/>
  <c r="V5543" i="14"/>
  <c r="V5542" i="14"/>
  <c r="V5541" i="14"/>
  <c r="V5540" i="14"/>
  <c r="V5539" i="14"/>
  <c r="V5538" i="14"/>
  <c r="V5537" i="14"/>
  <c r="V5536" i="14"/>
  <c r="V5535" i="14"/>
  <c r="V5534" i="14"/>
  <c r="V5533" i="14"/>
  <c r="V5532" i="14"/>
  <c r="V5531" i="14"/>
  <c r="V5530" i="14"/>
  <c r="V5529" i="14"/>
  <c r="V5528" i="14"/>
  <c r="V5527" i="14"/>
  <c r="V5526" i="14"/>
  <c r="V5525" i="14"/>
  <c r="V5524" i="14"/>
  <c r="V5523" i="14"/>
  <c r="V5522" i="14"/>
  <c r="V5521" i="14"/>
  <c r="V5520" i="14"/>
  <c r="V5519" i="14"/>
  <c r="V5518" i="14"/>
  <c r="V5517" i="14"/>
  <c r="V5516" i="14"/>
  <c r="V5515" i="14"/>
  <c r="V5514" i="14"/>
  <c r="V5513" i="14"/>
  <c r="V5512" i="14"/>
  <c r="V5511" i="14"/>
  <c r="V5510" i="14"/>
  <c r="V5509" i="14"/>
  <c r="V5508" i="14"/>
  <c r="V5507" i="14"/>
  <c r="V5506" i="14"/>
  <c r="V5505" i="14"/>
  <c r="V5504" i="14"/>
  <c r="V5503" i="14"/>
  <c r="V5502" i="14"/>
  <c r="V5501" i="14"/>
  <c r="V5500" i="14"/>
  <c r="V5499" i="14"/>
  <c r="V5498" i="14"/>
  <c r="V5497" i="14"/>
  <c r="V5496" i="14"/>
  <c r="V5495" i="14"/>
  <c r="V5494" i="14"/>
  <c r="V5493" i="14"/>
  <c r="V5492" i="14"/>
  <c r="V5491" i="14"/>
  <c r="V5490" i="14"/>
  <c r="V5489" i="14"/>
  <c r="V5488" i="14"/>
  <c r="V5487" i="14"/>
  <c r="V5486" i="14"/>
  <c r="V5485" i="14"/>
  <c r="V5484" i="14"/>
  <c r="V5483" i="14"/>
  <c r="V5482" i="14"/>
  <c r="V5481" i="14"/>
  <c r="V5480" i="14"/>
  <c r="V5479" i="14"/>
  <c r="V5478" i="14"/>
  <c r="V5477" i="14"/>
  <c r="V5476" i="14"/>
  <c r="V5475" i="14"/>
  <c r="V5474" i="14"/>
  <c r="V5473" i="14"/>
  <c r="V5472" i="14"/>
  <c r="V5471" i="14"/>
  <c r="V5470" i="14"/>
  <c r="V5469" i="14"/>
  <c r="V5468" i="14"/>
  <c r="V5467" i="14"/>
  <c r="V5466" i="14"/>
  <c r="V5465" i="14"/>
  <c r="V5464" i="14"/>
  <c r="V5463" i="14"/>
  <c r="V5462" i="14"/>
  <c r="V5461" i="14"/>
  <c r="V5460" i="14"/>
  <c r="V5459" i="14"/>
  <c r="V5458" i="14"/>
  <c r="V5457" i="14"/>
  <c r="V5456" i="14"/>
  <c r="V5455" i="14"/>
  <c r="V5454" i="14"/>
  <c r="V5453" i="14"/>
  <c r="V5452" i="14"/>
  <c r="V5451" i="14"/>
  <c r="V5450" i="14"/>
  <c r="V5449" i="14"/>
  <c r="V5448" i="14"/>
  <c r="V5447" i="14"/>
  <c r="V5446" i="14"/>
  <c r="V5445" i="14"/>
  <c r="V5444" i="14"/>
  <c r="V5443" i="14"/>
  <c r="V5442" i="14"/>
  <c r="V5441" i="14"/>
  <c r="V5440" i="14"/>
  <c r="V5439" i="14"/>
  <c r="V5438" i="14"/>
  <c r="V5437" i="14"/>
  <c r="V5436" i="14"/>
  <c r="V5435" i="14"/>
  <c r="V5434" i="14"/>
  <c r="V5433" i="14"/>
  <c r="V5432" i="14"/>
  <c r="V5431" i="14"/>
  <c r="V5430" i="14"/>
  <c r="V5429" i="14"/>
  <c r="V5428" i="14"/>
  <c r="V5427" i="14"/>
  <c r="V5426" i="14"/>
  <c r="V5425" i="14"/>
  <c r="V5424" i="14"/>
  <c r="V5423" i="14"/>
  <c r="V5422" i="14"/>
  <c r="V5421" i="14"/>
  <c r="V5420" i="14"/>
  <c r="V5419" i="14"/>
  <c r="V5418" i="14"/>
  <c r="V5417" i="14"/>
  <c r="V5416" i="14"/>
  <c r="V5415" i="14"/>
  <c r="V5414" i="14"/>
  <c r="V5413" i="14"/>
  <c r="V5412" i="14"/>
  <c r="V5411" i="14"/>
  <c r="V5410" i="14"/>
  <c r="V5409" i="14"/>
  <c r="V5408" i="14"/>
  <c r="V5407" i="14"/>
  <c r="V5406" i="14"/>
  <c r="V5405" i="14"/>
  <c r="V5404" i="14"/>
  <c r="V5403" i="14"/>
  <c r="V5402" i="14"/>
  <c r="V5401" i="14"/>
  <c r="V5400" i="14"/>
  <c r="V5399" i="14"/>
  <c r="V5398" i="14"/>
  <c r="V5397" i="14"/>
  <c r="V5396" i="14"/>
  <c r="V5395" i="14"/>
  <c r="V5394" i="14"/>
  <c r="V5393" i="14"/>
  <c r="V5392" i="14"/>
  <c r="V5391" i="14"/>
  <c r="V5390" i="14"/>
  <c r="V5389" i="14"/>
  <c r="V5388" i="14"/>
  <c r="V5387" i="14"/>
  <c r="V5386" i="14"/>
  <c r="V5385" i="14"/>
  <c r="V5384" i="14"/>
  <c r="V5383" i="14"/>
  <c r="V5382" i="14"/>
  <c r="V5381" i="14"/>
  <c r="V5380" i="14"/>
  <c r="V5379" i="14"/>
  <c r="V5378" i="14"/>
  <c r="V5377" i="14"/>
  <c r="V5376" i="14"/>
  <c r="V5375" i="14"/>
  <c r="V5374" i="14"/>
  <c r="V5373" i="14"/>
  <c r="V5372" i="14"/>
  <c r="V5371" i="14"/>
  <c r="V5370" i="14"/>
  <c r="V5369" i="14"/>
  <c r="V5368" i="14"/>
  <c r="V5367" i="14"/>
  <c r="V5366" i="14"/>
  <c r="V5365" i="14"/>
  <c r="V5364" i="14"/>
  <c r="V5363" i="14"/>
  <c r="V5362" i="14"/>
  <c r="V5361" i="14"/>
  <c r="V5360" i="14"/>
  <c r="V5359" i="14"/>
  <c r="V5358" i="14"/>
  <c r="V5357" i="14"/>
  <c r="V5356" i="14"/>
  <c r="V5355" i="14"/>
  <c r="V5354" i="14"/>
  <c r="V5353" i="14"/>
  <c r="V5352" i="14"/>
  <c r="V5351" i="14"/>
  <c r="V5350" i="14"/>
  <c r="V5349" i="14"/>
  <c r="V5348" i="14"/>
  <c r="V5347" i="14"/>
  <c r="V5346" i="14"/>
  <c r="V5345" i="14"/>
  <c r="V5344" i="14"/>
  <c r="V5343" i="14"/>
  <c r="V5342" i="14"/>
  <c r="V5341" i="14"/>
  <c r="V5340" i="14"/>
  <c r="V5339" i="14"/>
  <c r="V5338" i="14"/>
  <c r="V5337" i="14"/>
  <c r="V5336" i="14"/>
  <c r="V5335" i="14"/>
  <c r="V5334" i="14"/>
  <c r="V5333" i="14"/>
  <c r="V5332" i="14"/>
  <c r="V5331" i="14"/>
  <c r="V5330" i="14"/>
  <c r="V5329" i="14"/>
  <c r="V5328" i="14"/>
  <c r="V5327" i="14"/>
  <c r="V5326" i="14"/>
  <c r="V5325" i="14"/>
  <c r="V5324" i="14"/>
  <c r="V5323" i="14"/>
  <c r="V5322" i="14"/>
  <c r="V5321" i="14"/>
  <c r="V5320" i="14"/>
  <c r="V5319" i="14"/>
  <c r="V5318" i="14"/>
  <c r="V5317" i="14"/>
  <c r="V5316" i="14"/>
  <c r="V5315" i="14"/>
  <c r="V5314" i="14"/>
  <c r="V5313" i="14"/>
  <c r="V5312" i="14"/>
  <c r="V5311" i="14"/>
  <c r="V5310" i="14"/>
  <c r="V5309" i="14"/>
  <c r="V5308" i="14"/>
  <c r="V5307" i="14"/>
  <c r="V5306" i="14"/>
  <c r="V5305" i="14"/>
  <c r="V5304" i="14"/>
  <c r="V5303" i="14"/>
  <c r="V5302" i="14"/>
  <c r="V5301" i="14"/>
  <c r="V5300" i="14"/>
  <c r="V5299" i="14"/>
  <c r="V5298" i="14"/>
  <c r="V5297" i="14"/>
  <c r="V5296" i="14"/>
  <c r="V5295" i="14"/>
  <c r="V5294" i="14"/>
  <c r="V5293" i="14"/>
  <c r="V5292" i="14"/>
  <c r="V5291" i="14"/>
  <c r="V5290" i="14"/>
  <c r="V5289" i="14"/>
  <c r="V5288" i="14"/>
  <c r="V5287" i="14"/>
  <c r="V5286" i="14"/>
  <c r="V5285" i="14"/>
  <c r="V5284" i="14"/>
  <c r="V5283" i="14"/>
  <c r="V5282" i="14"/>
  <c r="V5281" i="14"/>
  <c r="V5280" i="14"/>
  <c r="V5279" i="14"/>
  <c r="V5278" i="14"/>
  <c r="V5277" i="14"/>
  <c r="V5276" i="14"/>
  <c r="V5275" i="14"/>
  <c r="V5274" i="14"/>
  <c r="V5273" i="14"/>
  <c r="V5272" i="14"/>
  <c r="V5271" i="14"/>
  <c r="V5270" i="14"/>
  <c r="V5269" i="14"/>
  <c r="V5268" i="14"/>
  <c r="V5267" i="14"/>
  <c r="V5266" i="14"/>
  <c r="V5265" i="14"/>
  <c r="V5264" i="14"/>
  <c r="V5263" i="14"/>
  <c r="V5262" i="14"/>
  <c r="V5261" i="14"/>
  <c r="V5260" i="14"/>
  <c r="V5259" i="14"/>
  <c r="V5258" i="14"/>
  <c r="V5257" i="14"/>
  <c r="V5256" i="14"/>
  <c r="V5255" i="14"/>
  <c r="V5254" i="14"/>
  <c r="V5253" i="14"/>
  <c r="V5252" i="14"/>
  <c r="V5251" i="14"/>
  <c r="V5250" i="14"/>
  <c r="V5249" i="14"/>
  <c r="V5248" i="14"/>
  <c r="V5247" i="14"/>
  <c r="V5246" i="14"/>
  <c r="V5245" i="14"/>
  <c r="V5244" i="14"/>
  <c r="V5243" i="14"/>
  <c r="V5242" i="14"/>
  <c r="V5241" i="14"/>
  <c r="V5240" i="14"/>
  <c r="V5239" i="14"/>
  <c r="V5238" i="14"/>
  <c r="V5237" i="14"/>
  <c r="V5236" i="14"/>
  <c r="V5235" i="14"/>
  <c r="V5234" i="14"/>
  <c r="V5233" i="14"/>
  <c r="V5232" i="14"/>
  <c r="V5231" i="14"/>
  <c r="V5230" i="14"/>
  <c r="V5229" i="14"/>
  <c r="V5228" i="14"/>
  <c r="V5227" i="14"/>
  <c r="V5226" i="14"/>
  <c r="V5225" i="14"/>
  <c r="V5224" i="14"/>
  <c r="V5223" i="14"/>
  <c r="V5222" i="14"/>
  <c r="V5221" i="14"/>
  <c r="V5220" i="14"/>
  <c r="V5219" i="14"/>
  <c r="V5218" i="14"/>
  <c r="V5217" i="14"/>
  <c r="V5216" i="14"/>
  <c r="V5215" i="14"/>
  <c r="V5214" i="14"/>
  <c r="V5213" i="14"/>
  <c r="V5212" i="14"/>
  <c r="V5211" i="14"/>
  <c r="V5210" i="14"/>
  <c r="V5209" i="14"/>
  <c r="V5208" i="14"/>
  <c r="V5207" i="14"/>
  <c r="V5206" i="14"/>
  <c r="V5205" i="14"/>
  <c r="V5204" i="14"/>
  <c r="V5203" i="14"/>
  <c r="V5202" i="14"/>
  <c r="V5201" i="14"/>
  <c r="V5200" i="14"/>
  <c r="V5199" i="14"/>
  <c r="V5198" i="14"/>
  <c r="V5197" i="14"/>
  <c r="V5196" i="14"/>
  <c r="V5195" i="14"/>
  <c r="V5194" i="14"/>
  <c r="V5193" i="14"/>
  <c r="V5192" i="14"/>
  <c r="V5191" i="14"/>
  <c r="V5190" i="14"/>
  <c r="V5189" i="14"/>
  <c r="V5188" i="14"/>
  <c r="V5187" i="14"/>
  <c r="V5186" i="14"/>
  <c r="V5185" i="14"/>
  <c r="V5184" i="14"/>
  <c r="V5183" i="14"/>
  <c r="V5182" i="14"/>
  <c r="V5181" i="14"/>
  <c r="V5180" i="14"/>
  <c r="V5179" i="14"/>
  <c r="V5178" i="14"/>
  <c r="V5177" i="14"/>
  <c r="V5176" i="14"/>
  <c r="V5175" i="14"/>
  <c r="V5174" i="14"/>
  <c r="V5173" i="14"/>
  <c r="V5172" i="14"/>
  <c r="V5171" i="14"/>
  <c r="V5170" i="14"/>
  <c r="V5169" i="14"/>
  <c r="V5168" i="14"/>
  <c r="V5167" i="14"/>
  <c r="V5166" i="14"/>
  <c r="V5165" i="14"/>
  <c r="V5164" i="14"/>
  <c r="V5163" i="14"/>
  <c r="V5162" i="14"/>
  <c r="V5161" i="14"/>
  <c r="V5160" i="14"/>
  <c r="V5159" i="14"/>
  <c r="V5158" i="14"/>
  <c r="V5157" i="14"/>
  <c r="V5156" i="14"/>
  <c r="V5155" i="14"/>
  <c r="V5154" i="14"/>
  <c r="V5153" i="14"/>
  <c r="V5152" i="14"/>
  <c r="V5151" i="14"/>
  <c r="V5150" i="14"/>
  <c r="V5149" i="14"/>
  <c r="V5148" i="14"/>
  <c r="V5147" i="14"/>
  <c r="V5146" i="14"/>
  <c r="V5145" i="14"/>
  <c r="V5144" i="14"/>
  <c r="V5143" i="14"/>
  <c r="V5142" i="14"/>
  <c r="V5141" i="14"/>
  <c r="V5140" i="14"/>
  <c r="V5139" i="14"/>
  <c r="V5138" i="14"/>
  <c r="V5137" i="14"/>
  <c r="V5136" i="14"/>
  <c r="V5135" i="14"/>
  <c r="V5134" i="14"/>
  <c r="V5133" i="14"/>
  <c r="V5132" i="14"/>
  <c r="V5131" i="14"/>
  <c r="V5130" i="14"/>
  <c r="V5129" i="14"/>
  <c r="V5128" i="14"/>
  <c r="V5127" i="14"/>
  <c r="V5126" i="14"/>
  <c r="V5125" i="14"/>
  <c r="V5124" i="14"/>
  <c r="V5123" i="14"/>
  <c r="V5122" i="14"/>
  <c r="V5121" i="14"/>
  <c r="V5120" i="14"/>
  <c r="V5119" i="14"/>
  <c r="V5118" i="14"/>
  <c r="V5117" i="14"/>
  <c r="V5116" i="14"/>
  <c r="V5115" i="14"/>
  <c r="V5114" i="14"/>
  <c r="V5113" i="14"/>
  <c r="V5112" i="14"/>
  <c r="V5111" i="14"/>
  <c r="V5110" i="14"/>
  <c r="V5109" i="14"/>
  <c r="V5108" i="14"/>
  <c r="V5107" i="14"/>
  <c r="V5106" i="14"/>
  <c r="V5105" i="14"/>
  <c r="V5104" i="14"/>
  <c r="V5103" i="14"/>
  <c r="V5102" i="14"/>
  <c r="V5101" i="14"/>
  <c r="V5100" i="14"/>
  <c r="V5099" i="14"/>
  <c r="V5098" i="14"/>
  <c r="V5097" i="14"/>
  <c r="V5096" i="14"/>
  <c r="V5095" i="14"/>
  <c r="V5094" i="14"/>
  <c r="V5093" i="14"/>
  <c r="V5092" i="14"/>
  <c r="V5091" i="14"/>
  <c r="V5090" i="14"/>
  <c r="V5089" i="14"/>
  <c r="V5088" i="14"/>
  <c r="V5087" i="14"/>
  <c r="V5086" i="14"/>
  <c r="V5085" i="14"/>
  <c r="V5084" i="14"/>
  <c r="V5083" i="14"/>
  <c r="V5082" i="14"/>
  <c r="V5081" i="14"/>
  <c r="V5080" i="14"/>
  <c r="V5079" i="14"/>
  <c r="V5078" i="14"/>
  <c r="V5077" i="14"/>
  <c r="V5076" i="14"/>
  <c r="V5075" i="14"/>
  <c r="V5074" i="14"/>
  <c r="V5073" i="14"/>
  <c r="V5072" i="14"/>
  <c r="V5071" i="14"/>
  <c r="V5070" i="14"/>
  <c r="V5069" i="14"/>
  <c r="V5068" i="14"/>
  <c r="V5067" i="14"/>
  <c r="V5066" i="14"/>
  <c r="V5065" i="14"/>
  <c r="V5064" i="14"/>
  <c r="V5063" i="14"/>
  <c r="V5062" i="14"/>
  <c r="V5061" i="14"/>
  <c r="V5060" i="14"/>
  <c r="V5059" i="14"/>
  <c r="V5058" i="14"/>
  <c r="V5057" i="14"/>
  <c r="V5056" i="14"/>
  <c r="V5055" i="14"/>
  <c r="V5054" i="14"/>
  <c r="V5053" i="14"/>
  <c r="V5052" i="14"/>
  <c r="V5051" i="14"/>
  <c r="V5050" i="14"/>
  <c r="V5049" i="14"/>
  <c r="V5048" i="14"/>
  <c r="V5047" i="14"/>
  <c r="V5046" i="14"/>
  <c r="V5045" i="14"/>
  <c r="V5044" i="14"/>
  <c r="V5043" i="14"/>
  <c r="V5042" i="14"/>
  <c r="V5041" i="14"/>
  <c r="V5040" i="14"/>
  <c r="V5039" i="14"/>
  <c r="V5038" i="14"/>
  <c r="V5037" i="14"/>
  <c r="V5036" i="14"/>
  <c r="V5035" i="14"/>
  <c r="V5034" i="14"/>
  <c r="V5033" i="14"/>
  <c r="V5032" i="14"/>
  <c r="V5031" i="14"/>
  <c r="V5030" i="14"/>
  <c r="V5029" i="14"/>
  <c r="V5028" i="14"/>
  <c r="V5027" i="14"/>
  <c r="V5026" i="14"/>
  <c r="V5025" i="14"/>
  <c r="V5024" i="14"/>
  <c r="V5023" i="14"/>
  <c r="V5022" i="14"/>
  <c r="V5021" i="14"/>
  <c r="V5020" i="14"/>
  <c r="V5019" i="14"/>
  <c r="V5018" i="14"/>
  <c r="V5017" i="14"/>
  <c r="V5016" i="14"/>
  <c r="V5015" i="14"/>
  <c r="V5014" i="14"/>
  <c r="V5013" i="14"/>
  <c r="V5012" i="14"/>
  <c r="V5011" i="14"/>
  <c r="V5010" i="14"/>
  <c r="V5009" i="14"/>
  <c r="V5008" i="14"/>
  <c r="V5007" i="14"/>
  <c r="V5006" i="14"/>
  <c r="V5005" i="14"/>
  <c r="V5004" i="14"/>
  <c r="V5003" i="14"/>
  <c r="V5002" i="14"/>
  <c r="V5001" i="14"/>
  <c r="V5000" i="14"/>
  <c r="V4999" i="14"/>
  <c r="V4998" i="14"/>
  <c r="V4997" i="14"/>
  <c r="V4996" i="14"/>
  <c r="V4995" i="14"/>
  <c r="V4994" i="14"/>
  <c r="V4993" i="14"/>
  <c r="V4992" i="14"/>
  <c r="V4991" i="14"/>
  <c r="V4990" i="14"/>
  <c r="V4989" i="14"/>
  <c r="V4988" i="14"/>
  <c r="V4987" i="14"/>
  <c r="V4986" i="14"/>
  <c r="V4985" i="14"/>
  <c r="V4984" i="14"/>
  <c r="V4983" i="14"/>
  <c r="V4982" i="14"/>
  <c r="V4981" i="14"/>
  <c r="V4980" i="14"/>
  <c r="V4979" i="14"/>
  <c r="V4978" i="14"/>
  <c r="V4977" i="14"/>
  <c r="V4976" i="14"/>
  <c r="V4975" i="14"/>
  <c r="V4974" i="14"/>
  <c r="V4973" i="14"/>
  <c r="V4972" i="14"/>
  <c r="V4971" i="14"/>
  <c r="V4970" i="14"/>
  <c r="V4969" i="14"/>
  <c r="V4968" i="14"/>
  <c r="V4967" i="14"/>
  <c r="V4966" i="14"/>
  <c r="V4965" i="14"/>
  <c r="V4964" i="14"/>
  <c r="V4963" i="14"/>
  <c r="V4962" i="14"/>
  <c r="V4961" i="14"/>
  <c r="V4960" i="14"/>
  <c r="V4959" i="14"/>
  <c r="V4958" i="14"/>
  <c r="V4957" i="14"/>
  <c r="V4956" i="14"/>
  <c r="V4955" i="14"/>
  <c r="V4954" i="14"/>
  <c r="V4953" i="14"/>
  <c r="V4952" i="14"/>
  <c r="V4951" i="14"/>
  <c r="V4950" i="14"/>
  <c r="V4949" i="14"/>
  <c r="V4948" i="14"/>
  <c r="V4947" i="14"/>
  <c r="V4946" i="14"/>
  <c r="V4945" i="14"/>
  <c r="V4944" i="14"/>
  <c r="V4943" i="14"/>
  <c r="V4942" i="14"/>
  <c r="V4941" i="14"/>
  <c r="V4940" i="14"/>
  <c r="V4939" i="14"/>
  <c r="V4938" i="14"/>
  <c r="V4937" i="14"/>
  <c r="V4936" i="14"/>
  <c r="V4935" i="14"/>
  <c r="V4934" i="14"/>
  <c r="V4933" i="14"/>
  <c r="V4932" i="14"/>
  <c r="V4931" i="14"/>
  <c r="V4930" i="14"/>
  <c r="V4929" i="14"/>
  <c r="V4928" i="14"/>
  <c r="V4927" i="14"/>
  <c r="V4926" i="14"/>
  <c r="V4925" i="14"/>
  <c r="V4924" i="14"/>
  <c r="V4923" i="14"/>
  <c r="V4922" i="14"/>
  <c r="V4921" i="14"/>
  <c r="V4920" i="14"/>
  <c r="V4919" i="14"/>
  <c r="V4918" i="14"/>
  <c r="V4917" i="14"/>
  <c r="V4916" i="14"/>
  <c r="V4915" i="14"/>
  <c r="V4914" i="14"/>
  <c r="V4913" i="14"/>
  <c r="V4912" i="14"/>
  <c r="V4911" i="14"/>
  <c r="V4910" i="14"/>
  <c r="V4909" i="14"/>
  <c r="V4908" i="14"/>
  <c r="V4907" i="14"/>
  <c r="V4906" i="14"/>
  <c r="V4905" i="14"/>
  <c r="V4904" i="14"/>
  <c r="V4903" i="14"/>
  <c r="V4902" i="14"/>
  <c r="V4901" i="14"/>
  <c r="V4900" i="14"/>
  <c r="V4899" i="14"/>
  <c r="V4898" i="14"/>
  <c r="V4897" i="14"/>
  <c r="V4896" i="14"/>
  <c r="V4895" i="14"/>
  <c r="V4894" i="14"/>
  <c r="V4893" i="14"/>
  <c r="V4892" i="14"/>
  <c r="V4891" i="14"/>
  <c r="V4890" i="14"/>
  <c r="V4889" i="14"/>
  <c r="V4888" i="14"/>
  <c r="V4887" i="14"/>
  <c r="V4886" i="14"/>
  <c r="V4885" i="14"/>
  <c r="V4884" i="14"/>
  <c r="V4883" i="14"/>
  <c r="V4882" i="14"/>
  <c r="V4881" i="14"/>
  <c r="V4880" i="14"/>
  <c r="V4879" i="14"/>
  <c r="V4878" i="14"/>
  <c r="V4877" i="14"/>
  <c r="V4876" i="14"/>
  <c r="V4875" i="14"/>
  <c r="V4874" i="14"/>
  <c r="V4873" i="14"/>
  <c r="V4872" i="14"/>
  <c r="V4871" i="14"/>
  <c r="V4870" i="14"/>
  <c r="V4869" i="14"/>
  <c r="V4868" i="14"/>
  <c r="V4867" i="14"/>
  <c r="V4866" i="14"/>
  <c r="V4865" i="14"/>
  <c r="V4864" i="14"/>
  <c r="V4863" i="14"/>
  <c r="V4862" i="14"/>
  <c r="V4861" i="14"/>
  <c r="V4860" i="14"/>
  <c r="V4859" i="14"/>
  <c r="V4858" i="14"/>
  <c r="V4857" i="14"/>
  <c r="V4856" i="14"/>
  <c r="V4855" i="14"/>
  <c r="V4854" i="14"/>
  <c r="V4853" i="14"/>
  <c r="V4852" i="14"/>
  <c r="V4851" i="14"/>
  <c r="V4850" i="14"/>
  <c r="V4849" i="14"/>
  <c r="V4848" i="14"/>
  <c r="V4847" i="14"/>
  <c r="V4846" i="14"/>
  <c r="V4845" i="14"/>
  <c r="V4844" i="14"/>
  <c r="V4843" i="14"/>
  <c r="V4842" i="14"/>
  <c r="V4841" i="14"/>
  <c r="V4840" i="14"/>
  <c r="V4839" i="14"/>
  <c r="V4838" i="14"/>
  <c r="V4837" i="14"/>
  <c r="V4836" i="14"/>
  <c r="V4835" i="14"/>
  <c r="V4834" i="14"/>
  <c r="V4833" i="14"/>
  <c r="V4832" i="14"/>
  <c r="V4831" i="14"/>
  <c r="V4830" i="14"/>
  <c r="V4829" i="14"/>
  <c r="V4828" i="14"/>
  <c r="V4827" i="14"/>
  <c r="V4826" i="14"/>
  <c r="V4825" i="14"/>
  <c r="V4824" i="14"/>
  <c r="V4823" i="14"/>
  <c r="V4822" i="14"/>
  <c r="V4821" i="14"/>
  <c r="V4820" i="14"/>
  <c r="V4819" i="14"/>
  <c r="V4818" i="14"/>
  <c r="V4817" i="14"/>
  <c r="V4816" i="14"/>
  <c r="V4815" i="14"/>
  <c r="V4814" i="14"/>
  <c r="V4813" i="14"/>
  <c r="V4812" i="14"/>
  <c r="V4811" i="14"/>
  <c r="V4810" i="14"/>
  <c r="V4809" i="14"/>
  <c r="V4808" i="14"/>
  <c r="V4807" i="14"/>
  <c r="V4806" i="14"/>
  <c r="V4805" i="14"/>
  <c r="V4804" i="14"/>
  <c r="V4803" i="14"/>
  <c r="V4802" i="14"/>
  <c r="V4801" i="14"/>
  <c r="V4800" i="14"/>
  <c r="V4799" i="14"/>
  <c r="V4798" i="14"/>
  <c r="V4797" i="14"/>
  <c r="V4796" i="14"/>
  <c r="V4795" i="14"/>
  <c r="V4794" i="14"/>
  <c r="V4793" i="14"/>
  <c r="V4792" i="14"/>
  <c r="V4791" i="14"/>
  <c r="V4790" i="14"/>
  <c r="V4789" i="14"/>
  <c r="V4788" i="14"/>
  <c r="V4787" i="14"/>
  <c r="V4786" i="14"/>
  <c r="V4785" i="14"/>
  <c r="V4784" i="14"/>
  <c r="V4783" i="14"/>
  <c r="V4782" i="14"/>
  <c r="V4781" i="14"/>
  <c r="V4780" i="14"/>
  <c r="V4779" i="14"/>
  <c r="V4778" i="14"/>
  <c r="V4777" i="14"/>
  <c r="V4776" i="14"/>
  <c r="V4775" i="14"/>
  <c r="V4774" i="14"/>
  <c r="V4773" i="14"/>
  <c r="V4772" i="14"/>
  <c r="V4771" i="14"/>
  <c r="V4770" i="14"/>
  <c r="V4769" i="14"/>
  <c r="V4768" i="14"/>
  <c r="V4767" i="14"/>
  <c r="V4766" i="14"/>
  <c r="V4765" i="14"/>
  <c r="V4764" i="14"/>
  <c r="V4763" i="14"/>
  <c r="V4762" i="14"/>
  <c r="V4761" i="14"/>
  <c r="V4760" i="14"/>
  <c r="V4759" i="14"/>
  <c r="V4758" i="14"/>
  <c r="V4757" i="14"/>
  <c r="V4756" i="14"/>
  <c r="V4755" i="14"/>
  <c r="V4754" i="14"/>
  <c r="V4753" i="14"/>
  <c r="V4752" i="14"/>
  <c r="V4751" i="14"/>
  <c r="V4750" i="14"/>
  <c r="V4749" i="14"/>
  <c r="V4748" i="14"/>
  <c r="V4747" i="14"/>
  <c r="V4746" i="14"/>
  <c r="V4745" i="14"/>
  <c r="V4744" i="14"/>
  <c r="V4743" i="14"/>
  <c r="V4742" i="14"/>
  <c r="V4741" i="14"/>
  <c r="V4740" i="14"/>
  <c r="V4739" i="14"/>
  <c r="V4738" i="14"/>
  <c r="V4737" i="14"/>
  <c r="V4736" i="14"/>
  <c r="V4735" i="14"/>
  <c r="V4734" i="14"/>
  <c r="V4733" i="14"/>
  <c r="V4732" i="14"/>
  <c r="V4731" i="14"/>
  <c r="V4730" i="14"/>
  <c r="V4729" i="14"/>
  <c r="V4728" i="14"/>
  <c r="V4727" i="14"/>
  <c r="V4726" i="14"/>
  <c r="V4725" i="14"/>
  <c r="V4724" i="14"/>
  <c r="V4723" i="14"/>
  <c r="V4722" i="14"/>
  <c r="V4721" i="14"/>
  <c r="V4720" i="14"/>
  <c r="V4719" i="14"/>
  <c r="V4718" i="14"/>
  <c r="V4717" i="14"/>
  <c r="V4716" i="14"/>
  <c r="V4715" i="14"/>
  <c r="V4714" i="14"/>
  <c r="V4713" i="14"/>
  <c r="V4712" i="14"/>
  <c r="V4711" i="14"/>
  <c r="V4710" i="14"/>
  <c r="V4709" i="14"/>
  <c r="V4708" i="14"/>
  <c r="V4707" i="14"/>
  <c r="V4706" i="14"/>
  <c r="V4705" i="14"/>
  <c r="V4704" i="14"/>
  <c r="V4703" i="14"/>
  <c r="V4702" i="14"/>
  <c r="V4701" i="14"/>
  <c r="V4700" i="14"/>
  <c r="V4699" i="14"/>
  <c r="V4698" i="14"/>
  <c r="V4697" i="14"/>
  <c r="V4696" i="14"/>
  <c r="V4695" i="14"/>
  <c r="V4694" i="14"/>
  <c r="V4693" i="14"/>
  <c r="V4692" i="14"/>
  <c r="V4691" i="14"/>
  <c r="V4690" i="14"/>
  <c r="V4689" i="14"/>
  <c r="V4688" i="14"/>
  <c r="V4687" i="14"/>
  <c r="V4686" i="14"/>
  <c r="V4685" i="14"/>
  <c r="V4684" i="14"/>
  <c r="V4683" i="14"/>
  <c r="V4682" i="14"/>
  <c r="V4681" i="14"/>
  <c r="V4680" i="14"/>
  <c r="V4679" i="14"/>
  <c r="V4678" i="14"/>
  <c r="V4677" i="14"/>
  <c r="V4676" i="14"/>
  <c r="V4675" i="14"/>
  <c r="V4674" i="14"/>
  <c r="V4673" i="14"/>
  <c r="V4672" i="14"/>
  <c r="V4671" i="14"/>
  <c r="V4670" i="14"/>
  <c r="V4669" i="14"/>
  <c r="V4668" i="14"/>
  <c r="V4667" i="14"/>
  <c r="V4666" i="14"/>
  <c r="V4665" i="14"/>
  <c r="V4664" i="14"/>
  <c r="V4663" i="14"/>
  <c r="V4662" i="14"/>
  <c r="V4661" i="14"/>
  <c r="V4660" i="14"/>
  <c r="V4659" i="14"/>
  <c r="V4658" i="14"/>
  <c r="V4657" i="14"/>
  <c r="V4656" i="14"/>
  <c r="V4655" i="14"/>
  <c r="V4654" i="14"/>
  <c r="V4653" i="14"/>
  <c r="V4652" i="14"/>
  <c r="V4651" i="14"/>
  <c r="V4650" i="14"/>
  <c r="V4649" i="14"/>
  <c r="V4648" i="14"/>
  <c r="V4647" i="14"/>
  <c r="V4646" i="14"/>
  <c r="V4645" i="14"/>
  <c r="V4644" i="14"/>
  <c r="V4643" i="14"/>
  <c r="V4642" i="14"/>
  <c r="V4641" i="14"/>
  <c r="V4640" i="14"/>
  <c r="V4639" i="14"/>
  <c r="V4638" i="14"/>
  <c r="V4637" i="14"/>
  <c r="V4636" i="14"/>
  <c r="V4635" i="14"/>
  <c r="V4634" i="14"/>
  <c r="V4633" i="14"/>
  <c r="V4632" i="14"/>
  <c r="V4631" i="14"/>
  <c r="V4630" i="14"/>
  <c r="V4629" i="14"/>
  <c r="V4628" i="14"/>
  <c r="V4627" i="14"/>
  <c r="V4626" i="14"/>
  <c r="V4625" i="14"/>
  <c r="V4624" i="14"/>
  <c r="V4623" i="14"/>
  <c r="V4622" i="14"/>
  <c r="V4621" i="14"/>
  <c r="V4620" i="14"/>
  <c r="V4619" i="14"/>
  <c r="V4618" i="14"/>
  <c r="V4617" i="14"/>
  <c r="V4616" i="14"/>
  <c r="V4615" i="14"/>
  <c r="V4614" i="14"/>
  <c r="V4613" i="14"/>
  <c r="V4612" i="14"/>
  <c r="V4611" i="14"/>
  <c r="V4610" i="14"/>
  <c r="V4609" i="14"/>
  <c r="V4608" i="14"/>
  <c r="V4607" i="14"/>
  <c r="V4606" i="14"/>
  <c r="V4605" i="14"/>
  <c r="V4604" i="14"/>
  <c r="V4603" i="14"/>
  <c r="V4602" i="14"/>
  <c r="V4601" i="14"/>
  <c r="V4600" i="14"/>
  <c r="V4599" i="14"/>
  <c r="V4598" i="14"/>
  <c r="V4597" i="14"/>
  <c r="V4596" i="14"/>
  <c r="V4595" i="14"/>
  <c r="V4594" i="14"/>
  <c r="V4593" i="14"/>
  <c r="V4592" i="14"/>
  <c r="V4591" i="14"/>
  <c r="V4590" i="14"/>
  <c r="V4589" i="14"/>
  <c r="V4588" i="14"/>
  <c r="V4587" i="14"/>
  <c r="V4586" i="14"/>
  <c r="V4585" i="14"/>
  <c r="V4584" i="14"/>
  <c r="V4583" i="14"/>
  <c r="V4582" i="14"/>
  <c r="V4581" i="14"/>
  <c r="V4580" i="14"/>
  <c r="V4579" i="14"/>
  <c r="V4578" i="14"/>
  <c r="V4577" i="14"/>
  <c r="V4576" i="14"/>
  <c r="V4575" i="14"/>
  <c r="V4574" i="14"/>
  <c r="V4573" i="14"/>
  <c r="V4572" i="14"/>
  <c r="V4571" i="14"/>
  <c r="V4570" i="14"/>
  <c r="V4569" i="14"/>
  <c r="V4568" i="14"/>
  <c r="V4567" i="14"/>
  <c r="V4566" i="14"/>
  <c r="V4565" i="14"/>
  <c r="V4564" i="14"/>
  <c r="V4563" i="14"/>
  <c r="V4562" i="14"/>
  <c r="V4561" i="14"/>
  <c r="V4560" i="14"/>
  <c r="V4559" i="14"/>
  <c r="V4558" i="14"/>
  <c r="V4557" i="14"/>
  <c r="V4556" i="14"/>
  <c r="V4555" i="14"/>
  <c r="V4554" i="14"/>
  <c r="V4553" i="14"/>
  <c r="V4552" i="14"/>
  <c r="V4551" i="14"/>
  <c r="V4550" i="14"/>
  <c r="V4549" i="14"/>
  <c r="V4548" i="14"/>
  <c r="V4547" i="14"/>
  <c r="V4546" i="14"/>
  <c r="V4545" i="14"/>
  <c r="V4544" i="14"/>
  <c r="V4543" i="14"/>
  <c r="V4542" i="14"/>
  <c r="V4541" i="14"/>
  <c r="V4540" i="14"/>
  <c r="V4539" i="14"/>
  <c r="V4538" i="14"/>
  <c r="V4537" i="14"/>
  <c r="V4536" i="14"/>
  <c r="V4535" i="14"/>
  <c r="V4534" i="14"/>
  <c r="V4533" i="14"/>
  <c r="V4532" i="14"/>
  <c r="V4531" i="14"/>
  <c r="V4530" i="14"/>
  <c r="V4529" i="14"/>
  <c r="V4528" i="14"/>
  <c r="V4527" i="14"/>
  <c r="V4526" i="14"/>
  <c r="V4525" i="14"/>
  <c r="V4524" i="14"/>
  <c r="V4523" i="14"/>
  <c r="V4522" i="14"/>
  <c r="V4521" i="14"/>
  <c r="V4520" i="14"/>
  <c r="V4519" i="14"/>
  <c r="V4518" i="14"/>
  <c r="V4517" i="14"/>
  <c r="V4516" i="14"/>
  <c r="V4515" i="14"/>
  <c r="V4514" i="14"/>
  <c r="V4513" i="14"/>
  <c r="V4512" i="14"/>
  <c r="V4511" i="14"/>
  <c r="V4510" i="14"/>
  <c r="V4509" i="14"/>
  <c r="V4508" i="14"/>
  <c r="V4507" i="14"/>
  <c r="V4506" i="14"/>
  <c r="V4505" i="14"/>
  <c r="V4504" i="14"/>
  <c r="V4503" i="14"/>
  <c r="V4502" i="14"/>
  <c r="V4501" i="14"/>
  <c r="V4500" i="14"/>
  <c r="V4499" i="14"/>
  <c r="V4498" i="14"/>
  <c r="V4497" i="14"/>
  <c r="V4496" i="14"/>
  <c r="V4495" i="14"/>
  <c r="V4494" i="14"/>
  <c r="V4493" i="14"/>
  <c r="V4492" i="14"/>
  <c r="V4491" i="14"/>
  <c r="V4490" i="14"/>
  <c r="V4489" i="14"/>
  <c r="V4488" i="14"/>
  <c r="V4487" i="14"/>
  <c r="V4486" i="14"/>
  <c r="V4485" i="14"/>
  <c r="V4484" i="14"/>
  <c r="V4483" i="14"/>
  <c r="V4482" i="14"/>
  <c r="V4481" i="14"/>
  <c r="V4480" i="14"/>
  <c r="V4479" i="14"/>
  <c r="V4478" i="14"/>
  <c r="V4477" i="14"/>
  <c r="V4476" i="14"/>
  <c r="V4475" i="14"/>
  <c r="V4474" i="14"/>
  <c r="V4473" i="14"/>
  <c r="V4472" i="14"/>
  <c r="V4471" i="14"/>
  <c r="V4470" i="14"/>
  <c r="V4469" i="14"/>
  <c r="V4468" i="14"/>
  <c r="V4467" i="14"/>
  <c r="V4466" i="14"/>
  <c r="V4465" i="14"/>
  <c r="V4464" i="14"/>
  <c r="V4463" i="14"/>
  <c r="V4462" i="14"/>
  <c r="V4461" i="14"/>
  <c r="V4460" i="14"/>
  <c r="V4459" i="14"/>
  <c r="V4458" i="14"/>
  <c r="V4457" i="14"/>
  <c r="V4456" i="14"/>
  <c r="V4455" i="14"/>
  <c r="V4454" i="14"/>
  <c r="V4453" i="14"/>
  <c r="V4452" i="14"/>
  <c r="V4451" i="14"/>
  <c r="V4450" i="14"/>
  <c r="V4449" i="14"/>
  <c r="V4448" i="14"/>
  <c r="V4447" i="14"/>
  <c r="V4446" i="14"/>
  <c r="V4445" i="14"/>
  <c r="V4444" i="14"/>
  <c r="V4443" i="14"/>
  <c r="V4442" i="14"/>
  <c r="V4441" i="14"/>
  <c r="V4440" i="14"/>
  <c r="V4439" i="14"/>
  <c r="V4438" i="14"/>
  <c r="V4437" i="14"/>
  <c r="V4436" i="14"/>
  <c r="V4435" i="14"/>
  <c r="V4434" i="14"/>
  <c r="V4433" i="14"/>
  <c r="V4432" i="14"/>
  <c r="V4431" i="14"/>
  <c r="V4430" i="14"/>
  <c r="V4429" i="14"/>
  <c r="V4428" i="14"/>
  <c r="V4427" i="14"/>
  <c r="V4426" i="14"/>
  <c r="V4425" i="14"/>
  <c r="V4424" i="14"/>
  <c r="V4423" i="14"/>
  <c r="V4422" i="14"/>
  <c r="V4421" i="14"/>
  <c r="V4420" i="14"/>
  <c r="V4419" i="14"/>
  <c r="V4418" i="14"/>
  <c r="V4417" i="14"/>
  <c r="V4416" i="14"/>
  <c r="V4415" i="14"/>
  <c r="V4414" i="14"/>
  <c r="V4413" i="14"/>
  <c r="V4412" i="14"/>
  <c r="V4411" i="14"/>
  <c r="V4410" i="14"/>
  <c r="V4409" i="14"/>
  <c r="V4408" i="14"/>
  <c r="V4407" i="14"/>
  <c r="V4406" i="14"/>
  <c r="V4405" i="14"/>
  <c r="V4404" i="14"/>
  <c r="V4403" i="14"/>
  <c r="V4402" i="14"/>
  <c r="V4401" i="14"/>
  <c r="V4400" i="14"/>
  <c r="V4399" i="14"/>
  <c r="V4398" i="14"/>
  <c r="V4397" i="14"/>
  <c r="V4396" i="14"/>
  <c r="V4395" i="14"/>
  <c r="V4394" i="14"/>
  <c r="V4393" i="14"/>
  <c r="V4392" i="14"/>
  <c r="V4391" i="14"/>
  <c r="V4390" i="14"/>
  <c r="V4389" i="14"/>
  <c r="V4388" i="14"/>
  <c r="V4387" i="14"/>
  <c r="V4386" i="14"/>
  <c r="V4385" i="14"/>
  <c r="V4384" i="14"/>
  <c r="V4383" i="14"/>
  <c r="V4382" i="14"/>
  <c r="V4381" i="14"/>
  <c r="V4380" i="14"/>
  <c r="V4379" i="14"/>
  <c r="V4378" i="14"/>
  <c r="V4377" i="14"/>
  <c r="V4376" i="14"/>
  <c r="V4375" i="14"/>
  <c r="V4374" i="14"/>
  <c r="V4373" i="14"/>
  <c r="V4372" i="14"/>
  <c r="V4371" i="14"/>
  <c r="V4370" i="14"/>
  <c r="V4369" i="14"/>
  <c r="V4368" i="14"/>
  <c r="V4367" i="14"/>
  <c r="V4366" i="14"/>
  <c r="V4365" i="14"/>
  <c r="V4364" i="14"/>
  <c r="V4363" i="14"/>
  <c r="V4362" i="14"/>
  <c r="V4361" i="14"/>
  <c r="V4360" i="14"/>
  <c r="V4359" i="14"/>
  <c r="V4358" i="14"/>
  <c r="V4357" i="14"/>
  <c r="V4356" i="14"/>
  <c r="V4355" i="14"/>
  <c r="V4354" i="14"/>
  <c r="V4353" i="14"/>
  <c r="V4352" i="14"/>
  <c r="V4351" i="14"/>
  <c r="V4350" i="14"/>
  <c r="V4349" i="14"/>
  <c r="V4348" i="14"/>
  <c r="V4347" i="14"/>
  <c r="V4346" i="14"/>
  <c r="V4345" i="14"/>
  <c r="V4344" i="14"/>
  <c r="V4343" i="14"/>
  <c r="V4342" i="14"/>
  <c r="V4341" i="14"/>
  <c r="V4340" i="14"/>
  <c r="V4339" i="14"/>
  <c r="V4338" i="14"/>
  <c r="V4337" i="14"/>
  <c r="V4336" i="14"/>
  <c r="V4335" i="14"/>
  <c r="V4334" i="14"/>
  <c r="V4333" i="14"/>
  <c r="V4332" i="14"/>
  <c r="V4331" i="14"/>
  <c r="V4330" i="14"/>
  <c r="V4329" i="14"/>
  <c r="V4328" i="14"/>
  <c r="V4327" i="14"/>
  <c r="V4326" i="14"/>
  <c r="V4325" i="14"/>
  <c r="V4324" i="14"/>
  <c r="V4323" i="14"/>
  <c r="V4322" i="14"/>
  <c r="V4321" i="14"/>
  <c r="V4320" i="14"/>
  <c r="V4319" i="14"/>
  <c r="V4318" i="14"/>
  <c r="V4317" i="14"/>
  <c r="V4316" i="14"/>
  <c r="V4315" i="14"/>
  <c r="V4314" i="14"/>
  <c r="V4313" i="14"/>
  <c r="V4312" i="14"/>
  <c r="V4311" i="14"/>
  <c r="V4310" i="14"/>
  <c r="V4309" i="14"/>
  <c r="V4308" i="14"/>
  <c r="V4307" i="14"/>
  <c r="V4306" i="14"/>
  <c r="V4305" i="14"/>
  <c r="V4304" i="14"/>
  <c r="V4303" i="14"/>
  <c r="V4302" i="14"/>
  <c r="V4301" i="14"/>
  <c r="V4300" i="14"/>
  <c r="V4299" i="14"/>
  <c r="V4298" i="14"/>
  <c r="V4297" i="14"/>
  <c r="V4296" i="14"/>
  <c r="V4295" i="14"/>
  <c r="V4294" i="14"/>
  <c r="V4293" i="14"/>
  <c r="V4292" i="14"/>
  <c r="V4291" i="14"/>
  <c r="V4290" i="14"/>
  <c r="V4289" i="14"/>
  <c r="V4288" i="14"/>
  <c r="V4287" i="14"/>
  <c r="V4286" i="14"/>
  <c r="V4285" i="14"/>
  <c r="V4284" i="14"/>
  <c r="V4283" i="14"/>
  <c r="V4282" i="14"/>
  <c r="V4281" i="14"/>
  <c r="V4280" i="14"/>
  <c r="V4279" i="14"/>
  <c r="V4278" i="14"/>
  <c r="V4277" i="14"/>
  <c r="V4276" i="14"/>
  <c r="V4275" i="14"/>
  <c r="V4274" i="14"/>
  <c r="V4273" i="14"/>
  <c r="V4272" i="14"/>
  <c r="V4271" i="14"/>
  <c r="V4270" i="14"/>
  <c r="V4269" i="14"/>
  <c r="V4268" i="14"/>
  <c r="V4267" i="14"/>
  <c r="V4266" i="14"/>
  <c r="V4265" i="14"/>
  <c r="V4264" i="14"/>
  <c r="V4263" i="14"/>
  <c r="V4262" i="14"/>
  <c r="V4261" i="14"/>
  <c r="V4260" i="14"/>
  <c r="V4259" i="14"/>
  <c r="V4258" i="14"/>
  <c r="V4257" i="14"/>
  <c r="V4256" i="14"/>
  <c r="V4255" i="14"/>
  <c r="V4254" i="14"/>
  <c r="V4253" i="14"/>
  <c r="V4252" i="14"/>
  <c r="V4251" i="14"/>
  <c r="V4250" i="14"/>
  <c r="V4249" i="14"/>
  <c r="V4248" i="14"/>
  <c r="V4247" i="14"/>
  <c r="V4246" i="14"/>
  <c r="V4245" i="14"/>
  <c r="V4244" i="14"/>
  <c r="V4243" i="14"/>
  <c r="V4242" i="14"/>
  <c r="V4241" i="14"/>
  <c r="V4240" i="14"/>
  <c r="V4239" i="14"/>
  <c r="V4238" i="14"/>
  <c r="V4237" i="14"/>
  <c r="V4236" i="14"/>
  <c r="V4235" i="14"/>
  <c r="V4234" i="14"/>
  <c r="V4233" i="14"/>
  <c r="V4232" i="14"/>
  <c r="V4231" i="14"/>
  <c r="V4230" i="14"/>
  <c r="V4229" i="14"/>
  <c r="V4228" i="14"/>
  <c r="V4227" i="14"/>
  <c r="V4226" i="14"/>
  <c r="V4225" i="14"/>
  <c r="V4224" i="14"/>
  <c r="V4223" i="14"/>
  <c r="V4222" i="14"/>
  <c r="V4221" i="14"/>
  <c r="V4220" i="14"/>
  <c r="V4219" i="14"/>
  <c r="V4218" i="14"/>
  <c r="V4217" i="14"/>
  <c r="V4216" i="14"/>
  <c r="V4215" i="14"/>
  <c r="V4214" i="14"/>
  <c r="V4213" i="14"/>
  <c r="V4212" i="14"/>
  <c r="V4211" i="14"/>
  <c r="V4210" i="14"/>
  <c r="V4209" i="14"/>
  <c r="V4208" i="14"/>
  <c r="V4207" i="14"/>
  <c r="V4206" i="14"/>
  <c r="V4205" i="14"/>
  <c r="V4204" i="14"/>
  <c r="V4203" i="14"/>
  <c r="V4202" i="14"/>
  <c r="V4201" i="14"/>
  <c r="V4200" i="14"/>
  <c r="V4199" i="14"/>
  <c r="V4198" i="14"/>
  <c r="V4197" i="14"/>
  <c r="V4196" i="14"/>
  <c r="V4195" i="14"/>
  <c r="V4194" i="14"/>
  <c r="V4193" i="14"/>
  <c r="V4192" i="14"/>
  <c r="V4191" i="14"/>
  <c r="V4190" i="14"/>
  <c r="V4189" i="14"/>
  <c r="V4188" i="14"/>
  <c r="V4187" i="14"/>
  <c r="V4186" i="14"/>
  <c r="V4185" i="14"/>
  <c r="V4184" i="14"/>
  <c r="V4183" i="14"/>
  <c r="V4182" i="14"/>
  <c r="V4181" i="14"/>
  <c r="V4180" i="14"/>
  <c r="V4179" i="14"/>
  <c r="V4178" i="14"/>
  <c r="V4177" i="14"/>
  <c r="V4176" i="14"/>
  <c r="V4175" i="14"/>
  <c r="V4174" i="14"/>
  <c r="V4173" i="14"/>
  <c r="V4172" i="14"/>
  <c r="V4171" i="14"/>
  <c r="V4170" i="14"/>
  <c r="V4169" i="14"/>
  <c r="V4168" i="14"/>
  <c r="V4167" i="14"/>
  <c r="V4166" i="14"/>
  <c r="V4165" i="14"/>
  <c r="V4164" i="14"/>
  <c r="V4163" i="14"/>
  <c r="V4162" i="14"/>
  <c r="V4161" i="14"/>
  <c r="V4160" i="14"/>
  <c r="V4159" i="14"/>
  <c r="V4158" i="14"/>
  <c r="V4157" i="14"/>
  <c r="V4156" i="14"/>
  <c r="V4155" i="14"/>
  <c r="V4154" i="14"/>
  <c r="V4153" i="14"/>
  <c r="V4152" i="14"/>
  <c r="V4151" i="14"/>
  <c r="V4150" i="14"/>
  <c r="V4149" i="14"/>
  <c r="V4148" i="14"/>
  <c r="V4147" i="14"/>
  <c r="V4146" i="14"/>
  <c r="V4145" i="14"/>
  <c r="V4144" i="14"/>
  <c r="V4143" i="14"/>
  <c r="V4142" i="14"/>
  <c r="V4141" i="14"/>
  <c r="V4140" i="14"/>
  <c r="V4139" i="14"/>
  <c r="V4138" i="14"/>
  <c r="V4137" i="14"/>
  <c r="V4136" i="14"/>
  <c r="V4135" i="14"/>
  <c r="V4134" i="14"/>
  <c r="V4133" i="14"/>
  <c r="V4132" i="14"/>
  <c r="V4131" i="14"/>
  <c r="V4130" i="14"/>
  <c r="V4129" i="14"/>
  <c r="V4128" i="14"/>
  <c r="V4127" i="14"/>
  <c r="V4126" i="14"/>
  <c r="V4125" i="14"/>
  <c r="V4124" i="14"/>
  <c r="V4123" i="14"/>
  <c r="V4122" i="14"/>
  <c r="V4121" i="14"/>
  <c r="V4120" i="14"/>
  <c r="V4119" i="14"/>
  <c r="V4118" i="14"/>
  <c r="V4117" i="14"/>
  <c r="V4116" i="14"/>
  <c r="V4115" i="14"/>
  <c r="V4114" i="14"/>
  <c r="V4113" i="14"/>
  <c r="V4112" i="14"/>
  <c r="V4111" i="14"/>
  <c r="V4110" i="14"/>
  <c r="V4109" i="14"/>
  <c r="V4108" i="14"/>
  <c r="V4107" i="14"/>
  <c r="V4106" i="14"/>
  <c r="V4105" i="14"/>
  <c r="V4104" i="14"/>
  <c r="V4103" i="14"/>
  <c r="V4102" i="14"/>
  <c r="V4101" i="14"/>
  <c r="V4100" i="14"/>
  <c r="V4099" i="14"/>
  <c r="V4098" i="14"/>
  <c r="V4097" i="14"/>
  <c r="V4096" i="14"/>
  <c r="V4095" i="14"/>
  <c r="V4094" i="14"/>
  <c r="V4093" i="14"/>
  <c r="V4092" i="14"/>
  <c r="V4091" i="14"/>
  <c r="V4090" i="14"/>
  <c r="V4089" i="14"/>
  <c r="V4088" i="14"/>
  <c r="V4087" i="14"/>
  <c r="V4086" i="14"/>
  <c r="V4085" i="14"/>
  <c r="V4084" i="14"/>
  <c r="V4083" i="14"/>
  <c r="V4082" i="14"/>
  <c r="V4081" i="14"/>
  <c r="V4080" i="14"/>
  <c r="V4079" i="14"/>
  <c r="V4078" i="14"/>
  <c r="V4077" i="14"/>
  <c r="V4076" i="14"/>
  <c r="V4075" i="14"/>
  <c r="V4074" i="14"/>
  <c r="V4073" i="14"/>
  <c r="V4072" i="14"/>
  <c r="V4071" i="14"/>
  <c r="V4070" i="14"/>
  <c r="V4069" i="14"/>
  <c r="V4068" i="14"/>
  <c r="V4067" i="14"/>
  <c r="V4066" i="14"/>
  <c r="V4065" i="14"/>
  <c r="V4064" i="14"/>
  <c r="V4063" i="14"/>
  <c r="V4062" i="14"/>
  <c r="V4061" i="14"/>
  <c r="V4060" i="14"/>
  <c r="V4059" i="14"/>
  <c r="V4058" i="14"/>
  <c r="V4057" i="14"/>
  <c r="V4056" i="14"/>
  <c r="V4055" i="14"/>
  <c r="V4054" i="14"/>
  <c r="V4053" i="14"/>
  <c r="V4052" i="14"/>
  <c r="V4051" i="14"/>
  <c r="V4050" i="14"/>
  <c r="V4049" i="14"/>
  <c r="V4048" i="14"/>
  <c r="V4047" i="14"/>
  <c r="V4046" i="14"/>
  <c r="V4045" i="14"/>
  <c r="V4044" i="14"/>
  <c r="V4043" i="14"/>
  <c r="V4042" i="14"/>
  <c r="V4041" i="14"/>
  <c r="V4040" i="14"/>
  <c r="V4039" i="14"/>
  <c r="V4038" i="14"/>
  <c r="V4037" i="14"/>
  <c r="V4036" i="14"/>
  <c r="V4035" i="14"/>
  <c r="V4034" i="14"/>
  <c r="V4033" i="14"/>
  <c r="V4032" i="14"/>
  <c r="V4031" i="14"/>
  <c r="V4030" i="14"/>
  <c r="V4029" i="14"/>
  <c r="V4028" i="14"/>
  <c r="V4027" i="14"/>
  <c r="V4026" i="14"/>
  <c r="V4025" i="14"/>
  <c r="V4024" i="14"/>
  <c r="V4023" i="14"/>
  <c r="V4022" i="14"/>
  <c r="V4021" i="14"/>
  <c r="V4020" i="14"/>
  <c r="V4019" i="14"/>
  <c r="V4018" i="14"/>
  <c r="V4017" i="14"/>
  <c r="V4016" i="14"/>
  <c r="V4015" i="14"/>
  <c r="V4014" i="14"/>
  <c r="V4013" i="14"/>
  <c r="V4012" i="14"/>
  <c r="V4011" i="14"/>
  <c r="V4010" i="14"/>
  <c r="V4009" i="14"/>
  <c r="V4008" i="14"/>
  <c r="V4007" i="14"/>
  <c r="V4006" i="14"/>
  <c r="V4005" i="14"/>
  <c r="V4004" i="14"/>
  <c r="V4003" i="14"/>
  <c r="V4002" i="14"/>
  <c r="V4001" i="14"/>
  <c r="V4000" i="14"/>
  <c r="V3999" i="14"/>
  <c r="V3998" i="14"/>
  <c r="V3997" i="14"/>
  <c r="V3996" i="14"/>
  <c r="V3995" i="14"/>
  <c r="V3994" i="14"/>
  <c r="V3993" i="14"/>
  <c r="V3992" i="14"/>
  <c r="V3991" i="14"/>
  <c r="V3990" i="14"/>
  <c r="V3989" i="14"/>
  <c r="V3988" i="14"/>
  <c r="V3987" i="14"/>
  <c r="V3986" i="14"/>
  <c r="V3985" i="14"/>
  <c r="V3984" i="14"/>
  <c r="V3983" i="14"/>
  <c r="V3982" i="14"/>
  <c r="V3981" i="14"/>
  <c r="V3980" i="14"/>
  <c r="V3979" i="14"/>
  <c r="V3978" i="14"/>
  <c r="V3977" i="14"/>
  <c r="V3976" i="14"/>
  <c r="V3975" i="14"/>
  <c r="V3974" i="14"/>
  <c r="V3973" i="14"/>
  <c r="V3972" i="14"/>
  <c r="V3971" i="14"/>
  <c r="V3970" i="14"/>
  <c r="V3969" i="14"/>
  <c r="V3968" i="14"/>
  <c r="V3967" i="14"/>
  <c r="V3966" i="14"/>
  <c r="V3965" i="14"/>
  <c r="V3964" i="14"/>
  <c r="V3963" i="14"/>
  <c r="V3962" i="14"/>
  <c r="V3961" i="14"/>
  <c r="V3960" i="14"/>
  <c r="V3959" i="14"/>
  <c r="V3958" i="14"/>
  <c r="V3957" i="14"/>
  <c r="V3956" i="14"/>
  <c r="V3955" i="14"/>
  <c r="V3954" i="14"/>
  <c r="V3953" i="14"/>
  <c r="V3952" i="14"/>
  <c r="V3951" i="14"/>
  <c r="V3950" i="14"/>
  <c r="V3949" i="14"/>
  <c r="V3948" i="14"/>
  <c r="V3947" i="14"/>
  <c r="V3946" i="14"/>
  <c r="V3945" i="14"/>
  <c r="V3944" i="14"/>
  <c r="V3943" i="14"/>
  <c r="V3942" i="14"/>
  <c r="V3941" i="14"/>
  <c r="V3940" i="14"/>
  <c r="V3939" i="14"/>
  <c r="V3938" i="14"/>
  <c r="V3937" i="14"/>
  <c r="V3936" i="14"/>
  <c r="V3935" i="14"/>
  <c r="V3934" i="14"/>
  <c r="V3933" i="14"/>
  <c r="V3932" i="14"/>
  <c r="V3931" i="14"/>
  <c r="V3930" i="14"/>
  <c r="V3929" i="14"/>
  <c r="V3928" i="14"/>
  <c r="V3927" i="14"/>
  <c r="V3926" i="14"/>
  <c r="V3925" i="14"/>
  <c r="V3924" i="14"/>
  <c r="V3923" i="14"/>
  <c r="V3922" i="14"/>
  <c r="V3921" i="14"/>
  <c r="V3920" i="14"/>
  <c r="V3919" i="14"/>
  <c r="V3918" i="14"/>
  <c r="V3917" i="14"/>
  <c r="V3916" i="14"/>
  <c r="V3915" i="14"/>
  <c r="V3914" i="14"/>
  <c r="V3913" i="14"/>
  <c r="V3912" i="14"/>
  <c r="V3911" i="14"/>
  <c r="V3910" i="14"/>
  <c r="V3909" i="14"/>
  <c r="V3908" i="14"/>
  <c r="V3907" i="14"/>
  <c r="V3906" i="14"/>
  <c r="V3905" i="14"/>
  <c r="V3904" i="14"/>
  <c r="V3903" i="14"/>
  <c r="V3902" i="14"/>
  <c r="V3901" i="14"/>
  <c r="V3900" i="14"/>
  <c r="V3899" i="14"/>
  <c r="V3898" i="14"/>
  <c r="V3897" i="14"/>
  <c r="V3896" i="14"/>
  <c r="V3895" i="14"/>
  <c r="V3894" i="14"/>
  <c r="V3893" i="14"/>
  <c r="V3892" i="14"/>
  <c r="V3891" i="14"/>
  <c r="V3890" i="14"/>
  <c r="V3889" i="14"/>
  <c r="V3888" i="14"/>
  <c r="V3887" i="14"/>
  <c r="V3886" i="14"/>
  <c r="V3885" i="14"/>
  <c r="V3884" i="14"/>
  <c r="V3883" i="14"/>
  <c r="V3882" i="14"/>
  <c r="V3881" i="14"/>
  <c r="V3880" i="14"/>
  <c r="V3879" i="14"/>
  <c r="V3878" i="14"/>
  <c r="V3877" i="14"/>
  <c r="V3876" i="14"/>
  <c r="V3875" i="14"/>
  <c r="V3874" i="14"/>
  <c r="V3873" i="14"/>
  <c r="V3872" i="14"/>
  <c r="V3871" i="14"/>
  <c r="V3870" i="14"/>
  <c r="V3869" i="14"/>
  <c r="V3868" i="14"/>
  <c r="V3867" i="14"/>
  <c r="V3866" i="14"/>
  <c r="V3865" i="14"/>
  <c r="V3864" i="14"/>
  <c r="V3863" i="14"/>
  <c r="V3862" i="14"/>
  <c r="V3861" i="14"/>
  <c r="V3860" i="14"/>
  <c r="V3859" i="14"/>
  <c r="V3858" i="14"/>
  <c r="V3857" i="14"/>
  <c r="V3856" i="14"/>
  <c r="V3855" i="14"/>
  <c r="V3854" i="14"/>
  <c r="V3853" i="14"/>
  <c r="V3852" i="14"/>
  <c r="V3851" i="14"/>
  <c r="V3850" i="14"/>
  <c r="V3849" i="14"/>
  <c r="V3848" i="14"/>
  <c r="V3847" i="14"/>
  <c r="V3846" i="14"/>
  <c r="V3845" i="14"/>
  <c r="V3844" i="14"/>
  <c r="V3843" i="14"/>
  <c r="V3842" i="14"/>
  <c r="V3841" i="14"/>
  <c r="V3840" i="14"/>
  <c r="V3839" i="14"/>
  <c r="V3838" i="14"/>
  <c r="V3837" i="14"/>
  <c r="V3836" i="14"/>
  <c r="V3835" i="14"/>
  <c r="V3834" i="14"/>
  <c r="V3833" i="14"/>
  <c r="V3832" i="14"/>
  <c r="V3831" i="14"/>
  <c r="V3830" i="14"/>
  <c r="V3829" i="14"/>
  <c r="V3828" i="14"/>
  <c r="V3827" i="14"/>
  <c r="V3826" i="14"/>
  <c r="V3825" i="14"/>
  <c r="V3824" i="14"/>
  <c r="V3823" i="14"/>
  <c r="V3822" i="14"/>
  <c r="V3821" i="14"/>
  <c r="V3820" i="14"/>
  <c r="V3819" i="14"/>
  <c r="V3818" i="14"/>
  <c r="V3817" i="14"/>
  <c r="V3816" i="14"/>
  <c r="V3815" i="14"/>
  <c r="V3814" i="14"/>
  <c r="V3813" i="14"/>
  <c r="V3812" i="14"/>
  <c r="V3811" i="14"/>
  <c r="V3810" i="14"/>
  <c r="V3809" i="14"/>
  <c r="V3808" i="14"/>
  <c r="V3807" i="14"/>
  <c r="V3806" i="14"/>
  <c r="V3805" i="14"/>
  <c r="V3804" i="14"/>
  <c r="V3803" i="14"/>
  <c r="V3802" i="14"/>
  <c r="V3801" i="14"/>
  <c r="V3800" i="14"/>
  <c r="V3799" i="14"/>
  <c r="V3798" i="14"/>
  <c r="V3797" i="14"/>
  <c r="V3796" i="14"/>
  <c r="V3795" i="14"/>
  <c r="V3794" i="14"/>
  <c r="V3793" i="14"/>
  <c r="V3792" i="14"/>
  <c r="V3791" i="14"/>
  <c r="V3790" i="14"/>
  <c r="V3789" i="14"/>
  <c r="V3788" i="14"/>
  <c r="V3787" i="14"/>
  <c r="V3786" i="14"/>
  <c r="V3785" i="14"/>
  <c r="V3784" i="14"/>
  <c r="V3783" i="14"/>
  <c r="V3782" i="14"/>
  <c r="V3781" i="14"/>
  <c r="V3780" i="14"/>
  <c r="V3779" i="14"/>
  <c r="V3778" i="14"/>
  <c r="V3777" i="14"/>
  <c r="V3776" i="14"/>
  <c r="V3775" i="14"/>
  <c r="V3774" i="14"/>
  <c r="V3773" i="14"/>
  <c r="V3772" i="14"/>
  <c r="V3771" i="14"/>
  <c r="V3770" i="14"/>
  <c r="V3769" i="14"/>
  <c r="V3768" i="14"/>
  <c r="V3767" i="14"/>
  <c r="V3766" i="14"/>
  <c r="V3765" i="14"/>
  <c r="V3764" i="14"/>
  <c r="V3763" i="14"/>
  <c r="V3762" i="14"/>
  <c r="V3761" i="14"/>
  <c r="V3760" i="14"/>
  <c r="V3759" i="14"/>
  <c r="V3758" i="14"/>
  <c r="V3757" i="14"/>
  <c r="V3756" i="14"/>
  <c r="V3755" i="14"/>
  <c r="V3754" i="14"/>
  <c r="V3753" i="14"/>
  <c r="V3752" i="14"/>
  <c r="V3751" i="14"/>
  <c r="V3750" i="14"/>
  <c r="V3749" i="14"/>
  <c r="V3748" i="14"/>
  <c r="V3747" i="14"/>
  <c r="V3746" i="14"/>
  <c r="V3745" i="14"/>
  <c r="V3744" i="14"/>
  <c r="V3743" i="14"/>
  <c r="V3742" i="14"/>
  <c r="V3741" i="14"/>
  <c r="V3740" i="14"/>
  <c r="V3739" i="14"/>
  <c r="V3738" i="14"/>
  <c r="V3737" i="14"/>
  <c r="V3736" i="14"/>
  <c r="V3735" i="14"/>
  <c r="V3734" i="14"/>
  <c r="V3733" i="14"/>
  <c r="V3732" i="14"/>
  <c r="V3731" i="14"/>
  <c r="V3730" i="14"/>
  <c r="V3729" i="14"/>
  <c r="V3728" i="14"/>
  <c r="V3727" i="14"/>
  <c r="V3726" i="14"/>
  <c r="V3725" i="14"/>
  <c r="V3724" i="14"/>
  <c r="V3723" i="14"/>
  <c r="V3722" i="14"/>
  <c r="V3721" i="14"/>
  <c r="V3720" i="14"/>
  <c r="V3719" i="14"/>
  <c r="V3718" i="14"/>
  <c r="V3717" i="14"/>
  <c r="V3716" i="14"/>
  <c r="V3715" i="14"/>
  <c r="V3714" i="14"/>
  <c r="V3713" i="14"/>
  <c r="V3712" i="14"/>
  <c r="V3711" i="14"/>
  <c r="V3710" i="14"/>
  <c r="V3709" i="14"/>
  <c r="V3708" i="14"/>
  <c r="V3707" i="14"/>
  <c r="V3706" i="14"/>
  <c r="V3705" i="14"/>
  <c r="V3704" i="14"/>
  <c r="V3703" i="14"/>
  <c r="V3702" i="14"/>
  <c r="V3701" i="14"/>
  <c r="V3700" i="14"/>
  <c r="V3699" i="14"/>
  <c r="V3698" i="14"/>
  <c r="V3697" i="14"/>
  <c r="V3696" i="14"/>
  <c r="V3695" i="14"/>
  <c r="V3694" i="14"/>
  <c r="V3693" i="14"/>
  <c r="V3692" i="14"/>
  <c r="V3691" i="14"/>
  <c r="V3690" i="14"/>
  <c r="V3689" i="14"/>
  <c r="V3688" i="14"/>
  <c r="V3687" i="14"/>
  <c r="V3686" i="14"/>
  <c r="V3685" i="14"/>
  <c r="V3684" i="14"/>
  <c r="V3683" i="14"/>
  <c r="V3682" i="14"/>
  <c r="V3681" i="14"/>
  <c r="V3680" i="14"/>
  <c r="V3679" i="14"/>
  <c r="V3678" i="14"/>
  <c r="V3677" i="14"/>
  <c r="V3676" i="14"/>
  <c r="V3675" i="14"/>
  <c r="V3674" i="14"/>
  <c r="V3673" i="14"/>
  <c r="V3672" i="14"/>
  <c r="V3671" i="14"/>
  <c r="V3670" i="14"/>
  <c r="V3669" i="14"/>
  <c r="V3668" i="14"/>
  <c r="V3667" i="14"/>
  <c r="V3666" i="14"/>
  <c r="V3665" i="14"/>
  <c r="V3664" i="14"/>
  <c r="V3663" i="14"/>
  <c r="V3662" i="14"/>
  <c r="V3661" i="14"/>
  <c r="V3660" i="14"/>
  <c r="V3659" i="14"/>
  <c r="V3658" i="14"/>
  <c r="V3657" i="14"/>
  <c r="V3656" i="14"/>
  <c r="V3655" i="14"/>
  <c r="V3654" i="14"/>
  <c r="V3653" i="14"/>
  <c r="V3652" i="14"/>
  <c r="V3651" i="14"/>
  <c r="V3650" i="14"/>
  <c r="V3649" i="14"/>
  <c r="V3648" i="14"/>
  <c r="V3647" i="14"/>
  <c r="V3646" i="14"/>
  <c r="V3645" i="14"/>
  <c r="V3644" i="14"/>
  <c r="V3643" i="14"/>
  <c r="V3642" i="14"/>
  <c r="V3641" i="14"/>
  <c r="V3640" i="14"/>
  <c r="V3639" i="14"/>
  <c r="V3638" i="14"/>
  <c r="V3637" i="14"/>
  <c r="V3636" i="14"/>
  <c r="V3635" i="14"/>
  <c r="V3634" i="14"/>
  <c r="V3633" i="14"/>
  <c r="V3632" i="14"/>
  <c r="V3631" i="14"/>
  <c r="V3630" i="14"/>
  <c r="V3629" i="14"/>
  <c r="V3628" i="14"/>
  <c r="V3627" i="14"/>
  <c r="V3626" i="14"/>
  <c r="V3625" i="14"/>
  <c r="V3624" i="14"/>
  <c r="V3623" i="14"/>
  <c r="V3622" i="14"/>
  <c r="V3621" i="14"/>
  <c r="V3620" i="14"/>
  <c r="V3619" i="14"/>
  <c r="V3618" i="14"/>
  <c r="V3617" i="14"/>
  <c r="V3616" i="14"/>
  <c r="V3615" i="14"/>
  <c r="V3614" i="14"/>
  <c r="V3613" i="14"/>
  <c r="V3612" i="14"/>
  <c r="V3611" i="14"/>
  <c r="V3610" i="14"/>
  <c r="V3609" i="14"/>
  <c r="V3608" i="14"/>
  <c r="V3607" i="14"/>
  <c r="V3606" i="14"/>
  <c r="V3605" i="14"/>
  <c r="V3604" i="14"/>
  <c r="V3603" i="14"/>
  <c r="V3602" i="14"/>
  <c r="V3601" i="14"/>
  <c r="V3600" i="14"/>
  <c r="V3599" i="14"/>
  <c r="V3598" i="14"/>
  <c r="V3597" i="14"/>
  <c r="V3596" i="14"/>
  <c r="V3595" i="14"/>
  <c r="V3594" i="14"/>
  <c r="V3593" i="14"/>
  <c r="V3592" i="14"/>
  <c r="V3591" i="14"/>
  <c r="V3590" i="14"/>
  <c r="V3589" i="14"/>
  <c r="V3588" i="14"/>
  <c r="V3587" i="14"/>
  <c r="V3586" i="14"/>
  <c r="V3585" i="14"/>
  <c r="V3584" i="14"/>
  <c r="V3583" i="14"/>
  <c r="V3582" i="14"/>
  <c r="V3581" i="14"/>
  <c r="V3580" i="14"/>
  <c r="V3579" i="14"/>
  <c r="V3578" i="14"/>
  <c r="V3577" i="14"/>
  <c r="V3576" i="14"/>
  <c r="V3575" i="14"/>
  <c r="V3574" i="14"/>
  <c r="V3573" i="14"/>
  <c r="V3572" i="14"/>
  <c r="V3571" i="14"/>
  <c r="V3570" i="14"/>
  <c r="V3569" i="14"/>
  <c r="V3568" i="14"/>
  <c r="V3567" i="14"/>
  <c r="V3566" i="14"/>
  <c r="V3565" i="14"/>
  <c r="V3564" i="14"/>
  <c r="V3563" i="14"/>
  <c r="V3562" i="14"/>
  <c r="V3561" i="14"/>
  <c r="V3560" i="14"/>
  <c r="V3559" i="14"/>
  <c r="V3558" i="14"/>
  <c r="V3557" i="14"/>
  <c r="V3556" i="14"/>
  <c r="V3555" i="14"/>
  <c r="V3554" i="14"/>
  <c r="V3553" i="14"/>
  <c r="V3552" i="14"/>
  <c r="V3551" i="14"/>
  <c r="V3550" i="14"/>
  <c r="V3549" i="14"/>
  <c r="V3548" i="14"/>
  <c r="V3547" i="14"/>
  <c r="V3546" i="14"/>
  <c r="V3545" i="14"/>
  <c r="V3544" i="14"/>
  <c r="V3543" i="14"/>
  <c r="V3542" i="14"/>
  <c r="V3541" i="14"/>
  <c r="V3540" i="14"/>
  <c r="V3539" i="14"/>
  <c r="V3538" i="14"/>
  <c r="V3537" i="14"/>
  <c r="V3536" i="14"/>
  <c r="V3535" i="14"/>
  <c r="V3534" i="14"/>
  <c r="V3533" i="14"/>
  <c r="V3532" i="14"/>
  <c r="V3531" i="14"/>
  <c r="V3530" i="14"/>
  <c r="V3529" i="14"/>
  <c r="V3528" i="14"/>
  <c r="V3527" i="14"/>
  <c r="V3526" i="14"/>
  <c r="V3525" i="14"/>
  <c r="V3524" i="14"/>
  <c r="V3523" i="14"/>
  <c r="V3522" i="14"/>
  <c r="V3521" i="14"/>
  <c r="V3520" i="14"/>
  <c r="V3519" i="14"/>
  <c r="V3518" i="14"/>
  <c r="V3517" i="14"/>
  <c r="V3516" i="14"/>
  <c r="V3515" i="14"/>
  <c r="V3514" i="14"/>
  <c r="V3513" i="14"/>
  <c r="V3512" i="14"/>
  <c r="V3511" i="14"/>
  <c r="V3510" i="14"/>
  <c r="V3509" i="14"/>
  <c r="V3508" i="14"/>
  <c r="V3507" i="14"/>
  <c r="V3506" i="14"/>
  <c r="V3505" i="14"/>
  <c r="V3504" i="14"/>
  <c r="V3503" i="14"/>
  <c r="V3502" i="14"/>
  <c r="V3501" i="14"/>
  <c r="V3500" i="14"/>
  <c r="V3499" i="14"/>
  <c r="V3498" i="14"/>
  <c r="V3497" i="14"/>
  <c r="V3496" i="14"/>
  <c r="V3495" i="14"/>
  <c r="V3494" i="14"/>
  <c r="V3493" i="14"/>
  <c r="V3492" i="14"/>
  <c r="V3491" i="14"/>
  <c r="V3490" i="14"/>
  <c r="V3489" i="14"/>
  <c r="V3488" i="14"/>
  <c r="V3487" i="14"/>
  <c r="V3486" i="14"/>
  <c r="V3485" i="14"/>
  <c r="V3484" i="14"/>
  <c r="V3483" i="14"/>
  <c r="V3482" i="14"/>
  <c r="V3481" i="14"/>
  <c r="V3480" i="14"/>
  <c r="V3479" i="14"/>
  <c r="V3478" i="14"/>
  <c r="V3477" i="14"/>
  <c r="V3476" i="14"/>
  <c r="V3475" i="14"/>
  <c r="V3474" i="14"/>
  <c r="V3473" i="14"/>
  <c r="V3472" i="14"/>
  <c r="V3471" i="14"/>
  <c r="V3470" i="14"/>
  <c r="V3469" i="14"/>
  <c r="V3468" i="14"/>
  <c r="V3467" i="14"/>
  <c r="V3466" i="14"/>
  <c r="V3465" i="14"/>
  <c r="V3464" i="14"/>
  <c r="V3463" i="14"/>
  <c r="V3462" i="14"/>
  <c r="V3461" i="14"/>
  <c r="V3460" i="14"/>
  <c r="V3459" i="14"/>
  <c r="V3458" i="14"/>
  <c r="V3457" i="14"/>
  <c r="V3456" i="14"/>
  <c r="V3455" i="14"/>
  <c r="V3454" i="14"/>
  <c r="V3453" i="14"/>
  <c r="V3452" i="14"/>
  <c r="V3451" i="14"/>
  <c r="V3450" i="14"/>
  <c r="V3449" i="14"/>
  <c r="V3448" i="14"/>
  <c r="V3447" i="14"/>
  <c r="V3446" i="14"/>
  <c r="V3445" i="14"/>
  <c r="V3444" i="14"/>
  <c r="V3443" i="14"/>
  <c r="V3442" i="14"/>
  <c r="V3441" i="14"/>
  <c r="V3440" i="14"/>
  <c r="V3439" i="14"/>
  <c r="V3438" i="14"/>
  <c r="V3437" i="14"/>
  <c r="V3436" i="14"/>
  <c r="V3435" i="14"/>
  <c r="V3434" i="14"/>
  <c r="V3433" i="14"/>
  <c r="V3432" i="14"/>
  <c r="V3431" i="14"/>
  <c r="V3430" i="14"/>
  <c r="V3429" i="14"/>
  <c r="V3428" i="14"/>
  <c r="V3427" i="14"/>
  <c r="V3426" i="14"/>
  <c r="V3425" i="14"/>
  <c r="V3424" i="14"/>
  <c r="V3423" i="14"/>
  <c r="V3422" i="14"/>
  <c r="V3421" i="14"/>
  <c r="V3420" i="14"/>
  <c r="V3419" i="14"/>
  <c r="V3418" i="14"/>
  <c r="V3417" i="14"/>
  <c r="V3416" i="14"/>
  <c r="V3415" i="14"/>
  <c r="V3414" i="14"/>
  <c r="V3413" i="14"/>
  <c r="V3412" i="14"/>
  <c r="V3411" i="14"/>
  <c r="V3410" i="14"/>
  <c r="V3409" i="14"/>
  <c r="V3408" i="14"/>
  <c r="V3407" i="14"/>
  <c r="V3406" i="14"/>
  <c r="V3405" i="14"/>
  <c r="V3404" i="14"/>
  <c r="V3403" i="14"/>
  <c r="V3402" i="14"/>
  <c r="V3401" i="14"/>
  <c r="V3400" i="14"/>
  <c r="V3399" i="14"/>
  <c r="V3398" i="14"/>
  <c r="V3397" i="14"/>
  <c r="V3396" i="14"/>
  <c r="V3395" i="14"/>
  <c r="V3394" i="14"/>
  <c r="V3393" i="14"/>
  <c r="V3392" i="14"/>
  <c r="V3391" i="14"/>
  <c r="V3390" i="14"/>
  <c r="V3389" i="14"/>
  <c r="V3388" i="14"/>
  <c r="V3387" i="14"/>
  <c r="V3386" i="14"/>
  <c r="V3385" i="14"/>
  <c r="V3384" i="14"/>
  <c r="V3383" i="14"/>
  <c r="V3382" i="14"/>
  <c r="V3381" i="14"/>
  <c r="V3380" i="14"/>
  <c r="V3379" i="14"/>
  <c r="V3378" i="14"/>
  <c r="V3377" i="14"/>
  <c r="V3376" i="14"/>
  <c r="V3375" i="14"/>
  <c r="V3374" i="14"/>
  <c r="V3373" i="14"/>
  <c r="V3372" i="14"/>
  <c r="V3371" i="14"/>
  <c r="V3370" i="14"/>
  <c r="V3369" i="14"/>
  <c r="V3368" i="14"/>
  <c r="V3367" i="14"/>
  <c r="V3366" i="14"/>
  <c r="V3365" i="14"/>
  <c r="V3364" i="14"/>
  <c r="V3363" i="14"/>
  <c r="V3362" i="14"/>
  <c r="V3361" i="14"/>
  <c r="V3360" i="14"/>
  <c r="V3359" i="14"/>
  <c r="V3358" i="14"/>
  <c r="V3357" i="14"/>
  <c r="V3356" i="14"/>
  <c r="V3355" i="14"/>
  <c r="V3354" i="14"/>
  <c r="V3353" i="14"/>
  <c r="V3352" i="14"/>
  <c r="V3351" i="14"/>
  <c r="V3350" i="14"/>
  <c r="V3349" i="14"/>
  <c r="V3348" i="14"/>
  <c r="V3347" i="14"/>
  <c r="V3346" i="14"/>
  <c r="V3345" i="14"/>
  <c r="V3344" i="14"/>
  <c r="V3343" i="14"/>
  <c r="V3342" i="14"/>
  <c r="V3341" i="14"/>
  <c r="V3340" i="14"/>
  <c r="V3339" i="14"/>
  <c r="V3338" i="14"/>
  <c r="V3337" i="14"/>
  <c r="V3336" i="14"/>
  <c r="V3335" i="14"/>
  <c r="V3334" i="14"/>
  <c r="V3333" i="14"/>
  <c r="V3332" i="14"/>
  <c r="V3331" i="14"/>
  <c r="V3330" i="14"/>
  <c r="V3329" i="14"/>
  <c r="V3328" i="14"/>
  <c r="V3327" i="14"/>
  <c r="V3326" i="14"/>
  <c r="V3325" i="14"/>
  <c r="V3324" i="14"/>
  <c r="V3323" i="14"/>
  <c r="V3322" i="14"/>
  <c r="V3321" i="14"/>
  <c r="V3320" i="14"/>
  <c r="V3319" i="14"/>
  <c r="V3318" i="14"/>
  <c r="V3317" i="14"/>
  <c r="V3316" i="14"/>
  <c r="V3315" i="14"/>
  <c r="V3314" i="14"/>
  <c r="V3313" i="14"/>
  <c r="V3312" i="14"/>
  <c r="V3311" i="14"/>
  <c r="V3310" i="14"/>
  <c r="V3309" i="14"/>
  <c r="V3308" i="14"/>
  <c r="V3307" i="14"/>
  <c r="V3306" i="14"/>
  <c r="V3305" i="14"/>
  <c r="V3304" i="14"/>
  <c r="V3303" i="14"/>
  <c r="V3302" i="14"/>
  <c r="V3301" i="14"/>
  <c r="V3300" i="14"/>
  <c r="V3299" i="14"/>
  <c r="V3298" i="14"/>
  <c r="V3297" i="14"/>
  <c r="V3296" i="14"/>
  <c r="V3295" i="14"/>
  <c r="V3294" i="14"/>
  <c r="V3293" i="14"/>
  <c r="V3292" i="14"/>
  <c r="V3291" i="14"/>
  <c r="V3290" i="14"/>
  <c r="V3289" i="14"/>
  <c r="V3288" i="14"/>
  <c r="V3287" i="14"/>
  <c r="V3286" i="14"/>
  <c r="V3285" i="14"/>
  <c r="V3284" i="14"/>
  <c r="V3283" i="14"/>
  <c r="V3282" i="14"/>
  <c r="V3281" i="14"/>
  <c r="V3280" i="14"/>
  <c r="V3279" i="14"/>
  <c r="V3278" i="14"/>
  <c r="V3277" i="14"/>
  <c r="V3276" i="14"/>
  <c r="V3275" i="14"/>
  <c r="V3274" i="14"/>
  <c r="V3273" i="14"/>
  <c r="V3272" i="14"/>
  <c r="V3271" i="14"/>
  <c r="V3270" i="14"/>
  <c r="V3269" i="14"/>
  <c r="V3268" i="14"/>
  <c r="V3267" i="14"/>
  <c r="V3266" i="14"/>
  <c r="V3265" i="14"/>
  <c r="V3264" i="14"/>
  <c r="V3263" i="14"/>
  <c r="V3262" i="14"/>
  <c r="V3261" i="14"/>
  <c r="V3260" i="14"/>
  <c r="V3259" i="14"/>
  <c r="V3258" i="14"/>
  <c r="V3257" i="14"/>
  <c r="V3256" i="14"/>
  <c r="V3255" i="14"/>
  <c r="V3254" i="14"/>
  <c r="V3253" i="14"/>
  <c r="V3252" i="14"/>
  <c r="V3251" i="14"/>
  <c r="V3250" i="14"/>
  <c r="V3249" i="14"/>
  <c r="V3248" i="14"/>
  <c r="V3247" i="14"/>
  <c r="V3246" i="14"/>
  <c r="V3245" i="14"/>
  <c r="V3244" i="14"/>
  <c r="V3243" i="14"/>
  <c r="V3242" i="14"/>
  <c r="V3241" i="14"/>
  <c r="V3240" i="14"/>
  <c r="V3239" i="14"/>
  <c r="V3238" i="14"/>
  <c r="V3237" i="14"/>
  <c r="V3236" i="14"/>
  <c r="V3235" i="14"/>
  <c r="V3234" i="14"/>
  <c r="V3233" i="14"/>
  <c r="V3232" i="14"/>
  <c r="V3231" i="14"/>
  <c r="V3230" i="14"/>
  <c r="V3229" i="14"/>
  <c r="V3228" i="14"/>
  <c r="V3227" i="14"/>
  <c r="V3226" i="14"/>
  <c r="V3225" i="14"/>
  <c r="V3224" i="14"/>
  <c r="V3223" i="14"/>
  <c r="V3222" i="14"/>
  <c r="V3221" i="14"/>
  <c r="V3220" i="14"/>
  <c r="V3219" i="14"/>
  <c r="V3218" i="14"/>
  <c r="V3217" i="14"/>
  <c r="V3216" i="14"/>
  <c r="V3215" i="14"/>
  <c r="V3214" i="14"/>
  <c r="V3213" i="14"/>
  <c r="V3212" i="14"/>
  <c r="V3211" i="14"/>
  <c r="V3210" i="14"/>
  <c r="V3209" i="14"/>
  <c r="V3208" i="14"/>
  <c r="V3207" i="14"/>
  <c r="V3206" i="14"/>
  <c r="V3205" i="14"/>
  <c r="V3204" i="14"/>
  <c r="V3203" i="14"/>
  <c r="V3202" i="14"/>
  <c r="V3201" i="14"/>
  <c r="V3200" i="14"/>
  <c r="V3199" i="14"/>
  <c r="V3198" i="14"/>
  <c r="V3197" i="14"/>
  <c r="V3196" i="14"/>
  <c r="V3195" i="14"/>
  <c r="V3194" i="14"/>
  <c r="V3193" i="14"/>
  <c r="V3192" i="14"/>
  <c r="V3191" i="14"/>
  <c r="V3190" i="14"/>
  <c r="V3189" i="14"/>
  <c r="V3188" i="14"/>
  <c r="V3187" i="14"/>
  <c r="V3186" i="14"/>
  <c r="V3185" i="14"/>
  <c r="V3184" i="14"/>
  <c r="V3183" i="14"/>
  <c r="V3182" i="14"/>
  <c r="V3181" i="14"/>
  <c r="V3180" i="14"/>
  <c r="V3179" i="14"/>
  <c r="V3178" i="14"/>
  <c r="V3177" i="14"/>
  <c r="V3176" i="14"/>
  <c r="V3175" i="14"/>
  <c r="V3174" i="14"/>
  <c r="V3173" i="14"/>
  <c r="V3172" i="14"/>
  <c r="V3171" i="14"/>
  <c r="V3170" i="14"/>
  <c r="V3169" i="14"/>
  <c r="V3168" i="14"/>
  <c r="V3167" i="14"/>
  <c r="V3166" i="14"/>
  <c r="V3165" i="14"/>
  <c r="V3164" i="14"/>
  <c r="V3163" i="14"/>
  <c r="V3162" i="14"/>
  <c r="V3161" i="14"/>
  <c r="V3160" i="14"/>
  <c r="V3159" i="14"/>
  <c r="V3158" i="14"/>
  <c r="V3157" i="14"/>
  <c r="V3156" i="14"/>
  <c r="V3155" i="14"/>
  <c r="V3154" i="14"/>
  <c r="V3153" i="14"/>
  <c r="V3152" i="14"/>
  <c r="V3151" i="14"/>
  <c r="V3150" i="14"/>
  <c r="V3149" i="14"/>
  <c r="V3148" i="14"/>
  <c r="V3147" i="14"/>
  <c r="V3146" i="14"/>
  <c r="V3145" i="14"/>
  <c r="V3144" i="14"/>
  <c r="V3143" i="14"/>
  <c r="V3142" i="14"/>
  <c r="V3141" i="14"/>
  <c r="V3140" i="14"/>
  <c r="V3139" i="14"/>
  <c r="V3138" i="14"/>
  <c r="V3137" i="14"/>
  <c r="V3136" i="14"/>
  <c r="V3135" i="14"/>
  <c r="V3134" i="14"/>
  <c r="V3133" i="14"/>
  <c r="V3132" i="14"/>
  <c r="V3131" i="14"/>
  <c r="V3130" i="14"/>
  <c r="V3129" i="14"/>
  <c r="V3128" i="14"/>
  <c r="V3127" i="14"/>
  <c r="V3126" i="14"/>
  <c r="V3125" i="14"/>
  <c r="V3124" i="14"/>
  <c r="V3123" i="14"/>
  <c r="V3122" i="14"/>
  <c r="V3121" i="14"/>
  <c r="V3120" i="14"/>
  <c r="V3119" i="14"/>
  <c r="V3118" i="14"/>
  <c r="V3117" i="14"/>
  <c r="V3116" i="14"/>
  <c r="V3115" i="14"/>
  <c r="V3114" i="14"/>
  <c r="V3113" i="14"/>
  <c r="V3112" i="14"/>
  <c r="V3111" i="14"/>
  <c r="V3110" i="14"/>
  <c r="V3109" i="14"/>
  <c r="V3108" i="14"/>
  <c r="V3107" i="14"/>
  <c r="V3106" i="14"/>
  <c r="V3105" i="14"/>
  <c r="V3104" i="14"/>
  <c r="V3103" i="14"/>
  <c r="V3102" i="14"/>
  <c r="V3101" i="14"/>
  <c r="V3100" i="14"/>
  <c r="V3099" i="14"/>
  <c r="V3098" i="14"/>
  <c r="V3097" i="14"/>
  <c r="V3096" i="14"/>
  <c r="V3095" i="14"/>
  <c r="V3094" i="14"/>
  <c r="V3093" i="14"/>
  <c r="V3092" i="14"/>
  <c r="V3091" i="14"/>
  <c r="V3090" i="14"/>
  <c r="V3089" i="14"/>
  <c r="V3088" i="14"/>
  <c r="V3087" i="14"/>
  <c r="V3086" i="14"/>
  <c r="V3085" i="14"/>
  <c r="V3084" i="14"/>
  <c r="V3083" i="14"/>
  <c r="V3082" i="14"/>
  <c r="V3081" i="14"/>
  <c r="V3080" i="14"/>
  <c r="V3079" i="14"/>
  <c r="V3078" i="14"/>
  <c r="V3077" i="14"/>
  <c r="V3076" i="14"/>
  <c r="V3075" i="14"/>
  <c r="V3074" i="14"/>
  <c r="V3073" i="14"/>
  <c r="V3072" i="14"/>
  <c r="V3071" i="14"/>
  <c r="V3070" i="14"/>
  <c r="V3069" i="14"/>
  <c r="V3068" i="14"/>
  <c r="V3067" i="14"/>
  <c r="V3066" i="14"/>
  <c r="V3065" i="14"/>
  <c r="V3064" i="14"/>
  <c r="V3063" i="14"/>
  <c r="V3062" i="14"/>
  <c r="V3061" i="14"/>
  <c r="V3060" i="14"/>
  <c r="V3059" i="14"/>
  <c r="V3058" i="14"/>
  <c r="V3057" i="14"/>
  <c r="V3056" i="14"/>
  <c r="V3055" i="14"/>
  <c r="V3054" i="14"/>
  <c r="V3053" i="14"/>
  <c r="V3052" i="14"/>
  <c r="V3051" i="14"/>
  <c r="V3050" i="14"/>
  <c r="V3049" i="14"/>
  <c r="V3048" i="14"/>
  <c r="V3047" i="14"/>
  <c r="V3046" i="14"/>
  <c r="V3045" i="14"/>
  <c r="V3044" i="14"/>
  <c r="V3043" i="14"/>
  <c r="V3042" i="14"/>
  <c r="V3041" i="14"/>
  <c r="V3040" i="14"/>
  <c r="V3039" i="14"/>
  <c r="V3038" i="14"/>
  <c r="V3037" i="14"/>
  <c r="V3036" i="14"/>
  <c r="V3035" i="14"/>
  <c r="V3034" i="14"/>
  <c r="V3033" i="14"/>
  <c r="V3032" i="14"/>
  <c r="V3031" i="14"/>
  <c r="V3030" i="14"/>
  <c r="V3029" i="14"/>
  <c r="V3028" i="14"/>
  <c r="V3027" i="14"/>
  <c r="V3026" i="14"/>
  <c r="V3025" i="14"/>
  <c r="V3024" i="14"/>
  <c r="V3023" i="14"/>
  <c r="V3022" i="14"/>
  <c r="V3021" i="14"/>
  <c r="V3020" i="14"/>
  <c r="V3019" i="14"/>
  <c r="V3018" i="14"/>
  <c r="V3017" i="14"/>
  <c r="V3016" i="14"/>
  <c r="V3015" i="14"/>
  <c r="V3014" i="14"/>
  <c r="V3013" i="14"/>
  <c r="V3012" i="14"/>
  <c r="V3011" i="14"/>
  <c r="V3010" i="14"/>
  <c r="V3009" i="14"/>
  <c r="V3008" i="14"/>
  <c r="V3007" i="14"/>
  <c r="V3006" i="14"/>
  <c r="V3005" i="14"/>
  <c r="V3004" i="14"/>
  <c r="V3003" i="14"/>
  <c r="V3002" i="14"/>
  <c r="V3001" i="14"/>
  <c r="V3000" i="14"/>
  <c r="V2999" i="14"/>
  <c r="V2998" i="14"/>
  <c r="V2997" i="14"/>
  <c r="V2996" i="14"/>
  <c r="V2995" i="14"/>
  <c r="V2994" i="14"/>
  <c r="V2993" i="14"/>
  <c r="V2992" i="14"/>
  <c r="V2991" i="14"/>
  <c r="V2990" i="14"/>
  <c r="V2989" i="14"/>
  <c r="V2988" i="14"/>
  <c r="V2987" i="14"/>
  <c r="V2986" i="14"/>
  <c r="V2985" i="14"/>
  <c r="V2984" i="14"/>
  <c r="V2983" i="14"/>
  <c r="V2982" i="14"/>
  <c r="V2981" i="14"/>
  <c r="V2980" i="14"/>
  <c r="V2979" i="14"/>
  <c r="V2978" i="14"/>
  <c r="V2977" i="14"/>
  <c r="V2976" i="14"/>
  <c r="V2975" i="14"/>
  <c r="V2974" i="14"/>
  <c r="V2973" i="14"/>
  <c r="V2972" i="14"/>
  <c r="V2971" i="14"/>
  <c r="V2970" i="14"/>
  <c r="V2969" i="14"/>
  <c r="V2968" i="14"/>
  <c r="V2967" i="14"/>
  <c r="V2966" i="14"/>
  <c r="V2965" i="14"/>
  <c r="V2964" i="14"/>
  <c r="V2963" i="14"/>
  <c r="V2962" i="14"/>
  <c r="V2961" i="14"/>
  <c r="V2960" i="14"/>
  <c r="V2959" i="14"/>
  <c r="V2958" i="14"/>
  <c r="V2957" i="14"/>
  <c r="V2956" i="14"/>
  <c r="V2955" i="14"/>
  <c r="V2954" i="14"/>
  <c r="V2953" i="14"/>
  <c r="V2952" i="14"/>
  <c r="V2951" i="14"/>
  <c r="V2950" i="14"/>
  <c r="V2949" i="14"/>
  <c r="V2948" i="14"/>
  <c r="V2947" i="14"/>
  <c r="V2946" i="14"/>
  <c r="V2945" i="14"/>
  <c r="V2944" i="14"/>
  <c r="V2943" i="14"/>
  <c r="V2942" i="14"/>
  <c r="V2941" i="14"/>
  <c r="V2940" i="14"/>
  <c r="V2939" i="14"/>
  <c r="V2938" i="14"/>
  <c r="V2937" i="14"/>
  <c r="V2936" i="14"/>
  <c r="V2935" i="14"/>
  <c r="V2934" i="14"/>
  <c r="V2933" i="14"/>
  <c r="V2932" i="14"/>
  <c r="V2931" i="14"/>
  <c r="V2930" i="14"/>
  <c r="V2929" i="14"/>
  <c r="V2928" i="14"/>
  <c r="V2927" i="14"/>
  <c r="V2926" i="14"/>
  <c r="V2925" i="14"/>
  <c r="V2924" i="14"/>
  <c r="V2923" i="14"/>
  <c r="V2922" i="14"/>
  <c r="V2921" i="14"/>
  <c r="V2920" i="14"/>
  <c r="V2919" i="14"/>
  <c r="V2918" i="14"/>
  <c r="V2917" i="14"/>
  <c r="V2916" i="14"/>
  <c r="V2915" i="14"/>
  <c r="V2914" i="14"/>
  <c r="V2913" i="14"/>
  <c r="V2912" i="14"/>
  <c r="V2911" i="14"/>
  <c r="V2910" i="14"/>
  <c r="V2909" i="14"/>
  <c r="V2908" i="14"/>
  <c r="V2907" i="14"/>
  <c r="V2906" i="14"/>
  <c r="V2905" i="14"/>
  <c r="V2904" i="14"/>
  <c r="V2903" i="14"/>
  <c r="V2902" i="14"/>
  <c r="V2901" i="14"/>
  <c r="V2900" i="14"/>
  <c r="V2899" i="14"/>
  <c r="V2898" i="14"/>
  <c r="V2897" i="14"/>
  <c r="V2896" i="14"/>
  <c r="V2895" i="14"/>
  <c r="V2894" i="14"/>
  <c r="V2893" i="14"/>
  <c r="V2892" i="14"/>
  <c r="V2891" i="14"/>
  <c r="V2890" i="14"/>
  <c r="V2889" i="14"/>
  <c r="V2888" i="14"/>
  <c r="V2887" i="14"/>
  <c r="V2886" i="14"/>
  <c r="V2885" i="14"/>
  <c r="V2884" i="14"/>
  <c r="V2883" i="14"/>
  <c r="V2882" i="14"/>
  <c r="V2881" i="14"/>
  <c r="V2880" i="14"/>
  <c r="V2879" i="14"/>
  <c r="V2878" i="14"/>
  <c r="V2877" i="14"/>
  <c r="V2876" i="14"/>
  <c r="V2875" i="14"/>
  <c r="V2874" i="14"/>
  <c r="V2873" i="14"/>
  <c r="V2872" i="14"/>
  <c r="V2871" i="14"/>
  <c r="V2870" i="14"/>
  <c r="V2869" i="14"/>
  <c r="V2868" i="14"/>
  <c r="V2867" i="14"/>
  <c r="V2866" i="14"/>
  <c r="V2865" i="14"/>
  <c r="V2864" i="14"/>
  <c r="V2863" i="14"/>
  <c r="V2862" i="14"/>
  <c r="V2861" i="14"/>
  <c r="V2860" i="14"/>
  <c r="V2859" i="14"/>
  <c r="V2858" i="14"/>
  <c r="V2857" i="14"/>
  <c r="V2856" i="14"/>
  <c r="V2855" i="14"/>
  <c r="V2854" i="14"/>
  <c r="V2853" i="14"/>
  <c r="V2852" i="14"/>
  <c r="V2851" i="14"/>
  <c r="V2850" i="14"/>
  <c r="V2849" i="14"/>
  <c r="V2848" i="14"/>
  <c r="V2847" i="14"/>
  <c r="V2846" i="14"/>
  <c r="V2845" i="14"/>
  <c r="V2844" i="14"/>
  <c r="V2843" i="14"/>
  <c r="V2842" i="14"/>
  <c r="V2841" i="14"/>
  <c r="V2840" i="14"/>
  <c r="V2839" i="14"/>
  <c r="V2838" i="14"/>
  <c r="V2837" i="14"/>
  <c r="V2836" i="14"/>
  <c r="V2835" i="14"/>
  <c r="V2834" i="14"/>
  <c r="V2833" i="14"/>
  <c r="V2832" i="14"/>
  <c r="V2831" i="14"/>
  <c r="V2830" i="14"/>
  <c r="V2829" i="14"/>
  <c r="V2828" i="14"/>
  <c r="V2827" i="14"/>
  <c r="V2826" i="14"/>
  <c r="V2825" i="14"/>
  <c r="V2824" i="14"/>
  <c r="V2823" i="14"/>
  <c r="V2822" i="14"/>
  <c r="V2821" i="14"/>
  <c r="V2820" i="14"/>
  <c r="V2819" i="14"/>
  <c r="V2818" i="14"/>
  <c r="V2817" i="14"/>
  <c r="V2816" i="14"/>
  <c r="V2815" i="14"/>
  <c r="V2814" i="14"/>
  <c r="V2813" i="14"/>
  <c r="V2812" i="14"/>
  <c r="V2811" i="14"/>
  <c r="V2810" i="14"/>
  <c r="V2809" i="14"/>
  <c r="V2808" i="14"/>
  <c r="V2807" i="14"/>
  <c r="V2806" i="14"/>
  <c r="V2805" i="14"/>
  <c r="V2804" i="14"/>
  <c r="V2803" i="14"/>
  <c r="V2802" i="14"/>
  <c r="V2801" i="14"/>
  <c r="V2800" i="14"/>
  <c r="V2799" i="14"/>
  <c r="V2798" i="14"/>
  <c r="V2797" i="14"/>
  <c r="V2796" i="14"/>
  <c r="V2795" i="14"/>
  <c r="V2794" i="14"/>
  <c r="V2793" i="14"/>
  <c r="V2792" i="14"/>
  <c r="V2791" i="14"/>
  <c r="V2790" i="14"/>
  <c r="V2789" i="14"/>
  <c r="V2788" i="14"/>
  <c r="V2787" i="14"/>
  <c r="V2786" i="14"/>
  <c r="V2785" i="14"/>
  <c r="V2784" i="14"/>
  <c r="V2783" i="14"/>
  <c r="V2782" i="14"/>
  <c r="V2781" i="14"/>
  <c r="V2780" i="14"/>
  <c r="V2779" i="14"/>
  <c r="V2778" i="14"/>
  <c r="V2777" i="14"/>
  <c r="V2776" i="14"/>
  <c r="V2775" i="14"/>
  <c r="V2774" i="14"/>
  <c r="V2773" i="14"/>
  <c r="V2772" i="14"/>
  <c r="V2771" i="14"/>
  <c r="V2770" i="14"/>
  <c r="V2769" i="14"/>
  <c r="V2768" i="14"/>
  <c r="V2767" i="14"/>
  <c r="V2766" i="14"/>
  <c r="V2765" i="14"/>
  <c r="V2764" i="14"/>
  <c r="V2763" i="14"/>
  <c r="V2762" i="14"/>
  <c r="V2761" i="14"/>
  <c r="V2760" i="14"/>
  <c r="V2759" i="14"/>
  <c r="V2758" i="14"/>
  <c r="V2757" i="14"/>
  <c r="V2756" i="14"/>
  <c r="V2755" i="14"/>
  <c r="V2754" i="14"/>
  <c r="V2753" i="14"/>
  <c r="V2752" i="14"/>
  <c r="V2751" i="14"/>
  <c r="V2750" i="14"/>
  <c r="V2749" i="14"/>
  <c r="V2748" i="14"/>
  <c r="V2747" i="14"/>
  <c r="V2746" i="14"/>
  <c r="V2745" i="14"/>
  <c r="V2744" i="14"/>
  <c r="V2743" i="14"/>
  <c r="V2742" i="14"/>
  <c r="V2741" i="14"/>
  <c r="V2740" i="14"/>
  <c r="V2739" i="14"/>
  <c r="V2738" i="14"/>
  <c r="V2737" i="14"/>
  <c r="V2736" i="14"/>
  <c r="V2735" i="14"/>
  <c r="V2734" i="14"/>
  <c r="V2733" i="14"/>
  <c r="V2732" i="14"/>
  <c r="V2731" i="14"/>
  <c r="V2730" i="14"/>
  <c r="V2729" i="14"/>
  <c r="V2728" i="14"/>
  <c r="V2727" i="14"/>
  <c r="V2726" i="14"/>
  <c r="V2725" i="14"/>
  <c r="V2724" i="14"/>
  <c r="V2723" i="14"/>
  <c r="V2722" i="14"/>
  <c r="V2721" i="14"/>
  <c r="V2720" i="14"/>
  <c r="V2719" i="14"/>
  <c r="V2718" i="14"/>
  <c r="V2717" i="14"/>
  <c r="V2716" i="14"/>
  <c r="V2715" i="14"/>
  <c r="V2714" i="14"/>
  <c r="V2713" i="14"/>
  <c r="V2712" i="14"/>
  <c r="V2711" i="14"/>
  <c r="V2710" i="14"/>
  <c r="V2709" i="14"/>
  <c r="V2708" i="14"/>
  <c r="V2707" i="14"/>
  <c r="V2706" i="14"/>
  <c r="V2705" i="14"/>
  <c r="V2704" i="14"/>
  <c r="V2703" i="14"/>
  <c r="V2702" i="14"/>
  <c r="V2701" i="14"/>
  <c r="V2700" i="14"/>
  <c r="V2699" i="14"/>
  <c r="V2698" i="14"/>
  <c r="V2697" i="14"/>
  <c r="V2696" i="14"/>
  <c r="V2695" i="14"/>
  <c r="V2694" i="14"/>
  <c r="V2693" i="14"/>
  <c r="V2692" i="14"/>
  <c r="V2691" i="14"/>
  <c r="V2690" i="14"/>
  <c r="V2689" i="14"/>
  <c r="V2688" i="14"/>
  <c r="V2687" i="14"/>
  <c r="V2686" i="14"/>
  <c r="V2685" i="14"/>
  <c r="V2684" i="14"/>
  <c r="V2683" i="14"/>
  <c r="V2682" i="14"/>
  <c r="V2681" i="14"/>
  <c r="V2680" i="14"/>
  <c r="V2679" i="14"/>
  <c r="V2678" i="14"/>
  <c r="V2677" i="14"/>
  <c r="V2676" i="14"/>
  <c r="V2675" i="14"/>
  <c r="V2674" i="14"/>
  <c r="V2673" i="14"/>
  <c r="V2672" i="14"/>
  <c r="V2671" i="14"/>
  <c r="V2670" i="14"/>
  <c r="V2669" i="14"/>
  <c r="V2668" i="14"/>
  <c r="V2667" i="14"/>
  <c r="V2666" i="14"/>
  <c r="V2665" i="14"/>
  <c r="V2664" i="14"/>
  <c r="V2663" i="14"/>
  <c r="V2662" i="14"/>
  <c r="V2661" i="14"/>
  <c r="V2660" i="14"/>
  <c r="V2659" i="14"/>
  <c r="V2658" i="14"/>
  <c r="V2657" i="14"/>
  <c r="V2656" i="14"/>
  <c r="V2655" i="14"/>
  <c r="V2654" i="14"/>
  <c r="V2653" i="14"/>
  <c r="V2652" i="14"/>
  <c r="V2651" i="14"/>
  <c r="V2650" i="14"/>
  <c r="V2649" i="14"/>
  <c r="V2648" i="14"/>
  <c r="V2647" i="14"/>
  <c r="V2646" i="14"/>
  <c r="V2645" i="14"/>
  <c r="V2644" i="14"/>
  <c r="V2643" i="14"/>
  <c r="V2642" i="14"/>
  <c r="V2641" i="14"/>
  <c r="V2640" i="14"/>
  <c r="V2639" i="14"/>
  <c r="V2638" i="14"/>
  <c r="V2637" i="14"/>
  <c r="V2636" i="14"/>
  <c r="V2635" i="14"/>
  <c r="V2634" i="14"/>
  <c r="V2633" i="14"/>
  <c r="V2632" i="14"/>
  <c r="V2631" i="14"/>
  <c r="V2630" i="14"/>
  <c r="V2629" i="14"/>
  <c r="V2628" i="14"/>
  <c r="V2627" i="14"/>
  <c r="V2626" i="14"/>
  <c r="V2625" i="14"/>
  <c r="V2624" i="14"/>
  <c r="V2623" i="14"/>
  <c r="V2622" i="14"/>
  <c r="V2621" i="14"/>
  <c r="V2620" i="14"/>
  <c r="V2619" i="14"/>
  <c r="V2618" i="14"/>
  <c r="V2617" i="14"/>
  <c r="V2616" i="14"/>
  <c r="V2615" i="14"/>
  <c r="V2614" i="14"/>
  <c r="V2613" i="14"/>
  <c r="V2612" i="14"/>
  <c r="V2611" i="14"/>
  <c r="V2610" i="14"/>
  <c r="V2609" i="14"/>
  <c r="V2608" i="14"/>
  <c r="V2607" i="14"/>
  <c r="V2606" i="14"/>
  <c r="V2605" i="14"/>
  <c r="V2604" i="14"/>
  <c r="V2603" i="14"/>
  <c r="V2602" i="14"/>
  <c r="V2601" i="14"/>
  <c r="V2600" i="14"/>
  <c r="V2599" i="14"/>
  <c r="V2598" i="14"/>
  <c r="V2597" i="14"/>
  <c r="V2596" i="14"/>
  <c r="V2595" i="14"/>
  <c r="V2594" i="14"/>
  <c r="V2593" i="14"/>
  <c r="V2592" i="14"/>
  <c r="V2591" i="14"/>
  <c r="V2590" i="14"/>
  <c r="V2589" i="14"/>
  <c r="V2588" i="14"/>
  <c r="V2587" i="14"/>
  <c r="V2586" i="14"/>
  <c r="V2585" i="14"/>
  <c r="V2584" i="14"/>
  <c r="V2583" i="14"/>
  <c r="V2582" i="14"/>
  <c r="V2581" i="14"/>
  <c r="V2580" i="14"/>
  <c r="V2579" i="14"/>
  <c r="V2578" i="14"/>
  <c r="V2577" i="14"/>
  <c r="V2576" i="14"/>
  <c r="V2575" i="14"/>
  <c r="V2574" i="14"/>
  <c r="V2573" i="14"/>
  <c r="V2572" i="14"/>
  <c r="V2571" i="14"/>
  <c r="V2570" i="14"/>
  <c r="V2569" i="14"/>
  <c r="V2568" i="14"/>
  <c r="V2567" i="14"/>
  <c r="V2566" i="14"/>
  <c r="V2565" i="14"/>
  <c r="V2564" i="14"/>
  <c r="V2563" i="14"/>
  <c r="V2562" i="14"/>
  <c r="V2561" i="14"/>
  <c r="V2560" i="14"/>
  <c r="V2559" i="14"/>
  <c r="V2558" i="14"/>
  <c r="V2557" i="14"/>
  <c r="V2556" i="14"/>
  <c r="V2555" i="14"/>
  <c r="V2554" i="14"/>
  <c r="V2553" i="14"/>
  <c r="V2552" i="14"/>
  <c r="V2551" i="14"/>
  <c r="V2550" i="14"/>
  <c r="V2549" i="14"/>
  <c r="V2548" i="14"/>
  <c r="V2547" i="14"/>
  <c r="V2546" i="14"/>
  <c r="V2545" i="14"/>
  <c r="V2544" i="14"/>
  <c r="V2543" i="14"/>
  <c r="V2542" i="14"/>
  <c r="V2541" i="14"/>
  <c r="V2540" i="14"/>
  <c r="V2539" i="14"/>
  <c r="V2538" i="14"/>
  <c r="V2537" i="14"/>
  <c r="V2536" i="14"/>
  <c r="V2535" i="14"/>
  <c r="V2534" i="14"/>
  <c r="V2533" i="14"/>
  <c r="V2532" i="14"/>
  <c r="V2531" i="14"/>
  <c r="V2530" i="14"/>
  <c r="V2529" i="14"/>
  <c r="V2528" i="14"/>
  <c r="V2527" i="14"/>
  <c r="V2526" i="14"/>
  <c r="V2525" i="14"/>
  <c r="V2524" i="14"/>
  <c r="V2523" i="14"/>
  <c r="V2522" i="14"/>
  <c r="V2521" i="14"/>
  <c r="V2520" i="14"/>
  <c r="V2519" i="14"/>
  <c r="V2518" i="14"/>
  <c r="V2517" i="14"/>
  <c r="V2516" i="14"/>
  <c r="V2515" i="14"/>
  <c r="V2514" i="14"/>
  <c r="V2513" i="14"/>
  <c r="V2512" i="14"/>
  <c r="V2511" i="14"/>
  <c r="V2510" i="14"/>
  <c r="V2509" i="14"/>
  <c r="V2508" i="14"/>
  <c r="V2507" i="14"/>
  <c r="V2506" i="14"/>
  <c r="V2505" i="14"/>
  <c r="V2504" i="14"/>
  <c r="V2503" i="14"/>
  <c r="V2502" i="14"/>
  <c r="V2501" i="14"/>
  <c r="V2500" i="14"/>
  <c r="V2499" i="14"/>
  <c r="V2498" i="14"/>
  <c r="V2497" i="14"/>
  <c r="V2496" i="14"/>
  <c r="V2495" i="14"/>
  <c r="V2494" i="14"/>
  <c r="V2493" i="14"/>
  <c r="V2492" i="14"/>
  <c r="V2491" i="14"/>
  <c r="V2490" i="14"/>
  <c r="V2489" i="14"/>
  <c r="V2488" i="14"/>
  <c r="V2487" i="14"/>
  <c r="V2486" i="14"/>
  <c r="V2485" i="14"/>
  <c r="V2484" i="14"/>
  <c r="V2483" i="14"/>
  <c r="V2482" i="14"/>
  <c r="V2481" i="14"/>
  <c r="V2480" i="14"/>
  <c r="V2479" i="14"/>
  <c r="V2478" i="14"/>
  <c r="V2477" i="14"/>
  <c r="V2476" i="14"/>
  <c r="V2475" i="14"/>
  <c r="V2474" i="14"/>
  <c r="V2473" i="14"/>
  <c r="V2472" i="14"/>
  <c r="V2471" i="14"/>
  <c r="V2470" i="14"/>
  <c r="V2469" i="14"/>
  <c r="V2468" i="14"/>
  <c r="V2467" i="14"/>
  <c r="V2466" i="14"/>
  <c r="V2465" i="14"/>
  <c r="V2464" i="14"/>
  <c r="V2463" i="14"/>
  <c r="V2462" i="14"/>
  <c r="V2461" i="14"/>
  <c r="V2460" i="14"/>
  <c r="V2459" i="14"/>
  <c r="V2458" i="14"/>
  <c r="V2457" i="14"/>
  <c r="V2456" i="14"/>
  <c r="V2455" i="14"/>
  <c r="V2454" i="14"/>
  <c r="V2453" i="14"/>
  <c r="V2452" i="14"/>
  <c r="V2451" i="14"/>
  <c r="V2450" i="14"/>
  <c r="V2449" i="14"/>
  <c r="V2448" i="14"/>
  <c r="V2447" i="14"/>
  <c r="V2446" i="14"/>
  <c r="V2445" i="14"/>
  <c r="V2444" i="14"/>
  <c r="V2443" i="14"/>
  <c r="V2442" i="14"/>
  <c r="V2441" i="14"/>
  <c r="V2440" i="14"/>
  <c r="V2439" i="14"/>
  <c r="V2438" i="14"/>
  <c r="V2437" i="14"/>
  <c r="V2436" i="14"/>
  <c r="V2435" i="14"/>
  <c r="V2434" i="14"/>
  <c r="V2433" i="14"/>
  <c r="V2432" i="14"/>
  <c r="V2431" i="14"/>
  <c r="V2430" i="14"/>
  <c r="V2429" i="14"/>
  <c r="V2428" i="14"/>
  <c r="V2427" i="14"/>
  <c r="V2426" i="14"/>
  <c r="V2425" i="14"/>
  <c r="V2424" i="14"/>
  <c r="V2423" i="14"/>
  <c r="V2422" i="14"/>
  <c r="V2421" i="14"/>
  <c r="V2420" i="14"/>
  <c r="V2419" i="14"/>
  <c r="V2418" i="14"/>
  <c r="V2417" i="14"/>
  <c r="V2416" i="14"/>
  <c r="V2415" i="14"/>
  <c r="V2414" i="14"/>
  <c r="V2413" i="14"/>
  <c r="V2412" i="14"/>
  <c r="V2411" i="14"/>
  <c r="V2410" i="14"/>
  <c r="V2409" i="14"/>
  <c r="V2408" i="14"/>
  <c r="V2407" i="14"/>
  <c r="V2406" i="14"/>
  <c r="V2405" i="14"/>
  <c r="V2404" i="14"/>
  <c r="V2403" i="14"/>
  <c r="V2402" i="14"/>
  <c r="V2401" i="14"/>
  <c r="V2400" i="14"/>
  <c r="V2399" i="14"/>
  <c r="V2398" i="14"/>
  <c r="V2397" i="14"/>
  <c r="V2396" i="14"/>
  <c r="V2395" i="14"/>
  <c r="V2394" i="14"/>
  <c r="V2393" i="14"/>
  <c r="V2392" i="14"/>
  <c r="V2391" i="14"/>
  <c r="V2390" i="14"/>
  <c r="V2389" i="14"/>
  <c r="V2388" i="14"/>
  <c r="V2387" i="14"/>
  <c r="V2386" i="14"/>
  <c r="V2385" i="14"/>
  <c r="V2384" i="14"/>
  <c r="V2383" i="14"/>
  <c r="V2382" i="14"/>
  <c r="V2381" i="14"/>
  <c r="V2380" i="14"/>
  <c r="V2379" i="14"/>
  <c r="V2378" i="14"/>
  <c r="V2377" i="14"/>
  <c r="V2376" i="14"/>
  <c r="V2375" i="14"/>
  <c r="V2374" i="14"/>
  <c r="V2373" i="14"/>
  <c r="V2372" i="14"/>
  <c r="V2371" i="14"/>
  <c r="V2370" i="14"/>
  <c r="V2369" i="14"/>
  <c r="V2368" i="14"/>
  <c r="V2367" i="14"/>
  <c r="V2366" i="14"/>
  <c r="V2365" i="14"/>
  <c r="V2364" i="14"/>
  <c r="V2363" i="14"/>
  <c r="V2362" i="14"/>
  <c r="V2361" i="14"/>
  <c r="V2360" i="14"/>
  <c r="V2359" i="14"/>
  <c r="V2358" i="14"/>
  <c r="V2357" i="14"/>
  <c r="V2356" i="14"/>
  <c r="V2355" i="14"/>
  <c r="V2354" i="14"/>
  <c r="V2353" i="14"/>
  <c r="V2352" i="14"/>
  <c r="V2351" i="14"/>
  <c r="V2350" i="14"/>
  <c r="V2349" i="14"/>
  <c r="V2348" i="14"/>
  <c r="V2347" i="14"/>
  <c r="V2346" i="14"/>
  <c r="V2345" i="14"/>
  <c r="V2344" i="14"/>
  <c r="V2343" i="14"/>
  <c r="V2342" i="14"/>
  <c r="V2341" i="14"/>
  <c r="V2340" i="14"/>
  <c r="V2339" i="14"/>
  <c r="V2338" i="14"/>
  <c r="V2337" i="14"/>
  <c r="V2336" i="14"/>
  <c r="V2335" i="14"/>
  <c r="V2334" i="14"/>
  <c r="V2333" i="14"/>
  <c r="V2332" i="14"/>
  <c r="V2331" i="14"/>
  <c r="V2330" i="14"/>
  <c r="V2329" i="14"/>
  <c r="V2328" i="14"/>
  <c r="V2327" i="14"/>
  <c r="V2326" i="14"/>
  <c r="V2325" i="14"/>
  <c r="V2324" i="14"/>
  <c r="V2323" i="14"/>
  <c r="V2322" i="14"/>
  <c r="V2321" i="14"/>
  <c r="V2320" i="14"/>
  <c r="V2319" i="14"/>
  <c r="V2318" i="14"/>
  <c r="V2317" i="14"/>
  <c r="V2316" i="14"/>
  <c r="V2315" i="14"/>
  <c r="V2314" i="14"/>
  <c r="V2313" i="14"/>
  <c r="V2312" i="14"/>
  <c r="V2311" i="14"/>
  <c r="V2310" i="14"/>
  <c r="V2309" i="14"/>
  <c r="V2308" i="14"/>
  <c r="V2307" i="14"/>
  <c r="V2306" i="14"/>
  <c r="V2305" i="14"/>
  <c r="V2304" i="14"/>
  <c r="V2303" i="14"/>
  <c r="V2302" i="14"/>
  <c r="V2301" i="14"/>
  <c r="V2300" i="14"/>
  <c r="V2299" i="14"/>
  <c r="V2298" i="14"/>
  <c r="V2297" i="14"/>
  <c r="V2296" i="14"/>
  <c r="V2295" i="14"/>
  <c r="V2294" i="14"/>
  <c r="V2293" i="14"/>
  <c r="V2292" i="14"/>
  <c r="V2291" i="14"/>
  <c r="V2290" i="14"/>
  <c r="V2289" i="14"/>
  <c r="V2288" i="14"/>
  <c r="V2287" i="14"/>
  <c r="V2286" i="14"/>
  <c r="V2285" i="14"/>
  <c r="V2284" i="14"/>
  <c r="V2283" i="14"/>
  <c r="V2282" i="14"/>
  <c r="V2281" i="14"/>
  <c r="V2280" i="14"/>
  <c r="V2279" i="14"/>
  <c r="V2278" i="14"/>
  <c r="V2277" i="14"/>
  <c r="V2276" i="14"/>
  <c r="V2275" i="14"/>
  <c r="V2274" i="14"/>
  <c r="V2273" i="14"/>
  <c r="V2272" i="14"/>
  <c r="V2271" i="14"/>
  <c r="V2270" i="14"/>
  <c r="V2269" i="14"/>
  <c r="V2268" i="14"/>
  <c r="V2267" i="14"/>
  <c r="V2266" i="14"/>
  <c r="V2265" i="14"/>
  <c r="V2264" i="14"/>
  <c r="V2263" i="14"/>
  <c r="V2262" i="14"/>
  <c r="V2261" i="14"/>
  <c r="V2260" i="14"/>
  <c r="V2259" i="14"/>
  <c r="V2258" i="14"/>
  <c r="V2257" i="14"/>
  <c r="V2256" i="14"/>
  <c r="V2255" i="14"/>
  <c r="V2254" i="14"/>
  <c r="V2253" i="14"/>
  <c r="V2252" i="14"/>
  <c r="V2251" i="14"/>
  <c r="V2250" i="14"/>
  <c r="V2249" i="14"/>
  <c r="V2248" i="14"/>
  <c r="V2247" i="14"/>
  <c r="V2246" i="14"/>
  <c r="V2245" i="14"/>
  <c r="V2244" i="14"/>
  <c r="V2243" i="14"/>
  <c r="V2242" i="14"/>
  <c r="V2241" i="14"/>
  <c r="V2240" i="14"/>
  <c r="V2239" i="14"/>
  <c r="V2238" i="14"/>
  <c r="V2237" i="14"/>
  <c r="V2236" i="14"/>
  <c r="V2235" i="14"/>
  <c r="V2234" i="14"/>
  <c r="V2233" i="14"/>
  <c r="V2232" i="14"/>
  <c r="V2231" i="14"/>
  <c r="V2230" i="14"/>
  <c r="V2229" i="14"/>
  <c r="V2228" i="14"/>
  <c r="V2227" i="14"/>
  <c r="V2226" i="14"/>
  <c r="V2225" i="14"/>
  <c r="V2224" i="14"/>
  <c r="V2223" i="14"/>
  <c r="V2222" i="14"/>
  <c r="V2221" i="14"/>
  <c r="V2220" i="14"/>
  <c r="V2219" i="14"/>
  <c r="V2218" i="14"/>
  <c r="V2217" i="14"/>
  <c r="V2216" i="14"/>
  <c r="V2215" i="14"/>
  <c r="V2214" i="14"/>
  <c r="V2213" i="14"/>
  <c r="V2212" i="14"/>
  <c r="V2211" i="14"/>
  <c r="V2210" i="14"/>
  <c r="V2209" i="14"/>
  <c r="V2208" i="14"/>
  <c r="V2207" i="14"/>
  <c r="V2206" i="14"/>
  <c r="V2205" i="14"/>
  <c r="V2204" i="14"/>
  <c r="V2203" i="14"/>
  <c r="V2202" i="14"/>
  <c r="V2201" i="14"/>
  <c r="V2200" i="14"/>
  <c r="V2199" i="14"/>
  <c r="V2198" i="14"/>
  <c r="V2197" i="14"/>
  <c r="V2196" i="14"/>
  <c r="V2195" i="14"/>
  <c r="V2194" i="14"/>
  <c r="V2193" i="14"/>
  <c r="V2192" i="14"/>
  <c r="V2191" i="14"/>
  <c r="V2190" i="14"/>
  <c r="V2189" i="14"/>
  <c r="V2188" i="14"/>
  <c r="V2187" i="14"/>
  <c r="V2186" i="14"/>
  <c r="V2185" i="14"/>
  <c r="V2184" i="14"/>
  <c r="V2183" i="14"/>
  <c r="V2182" i="14"/>
  <c r="V2181" i="14"/>
  <c r="V2180" i="14"/>
  <c r="V2179" i="14"/>
  <c r="V2178" i="14"/>
  <c r="V2177" i="14"/>
  <c r="V2176" i="14"/>
  <c r="V2175" i="14"/>
  <c r="V2174" i="14"/>
  <c r="V2173" i="14"/>
  <c r="V2172" i="14"/>
  <c r="V2171" i="14"/>
  <c r="V2170" i="14"/>
  <c r="V2169" i="14"/>
  <c r="V2168" i="14"/>
  <c r="V2167" i="14"/>
  <c r="V2166" i="14"/>
  <c r="V2165" i="14"/>
  <c r="V2164" i="14"/>
  <c r="V2163" i="14"/>
  <c r="V2162" i="14"/>
  <c r="V2161" i="14"/>
  <c r="V2160" i="14"/>
  <c r="V2159" i="14"/>
  <c r="V2158" i="14"/>
  <c r="V2157" i="14"/>
  <c r="V2156" i="14"/>
  <c r="V2155" i="14"/>
  <c r="V2154" i="14"/>
  <c r="V2153" i="14"/>
  <c r="V2152" i="14"/>
  <c r="V2151" i="14"/>
  <c r="V2150" i="14"/>
  <c r="V2149" i="14"/>
  <c r="V2148" i="14"/>
  <c r="V2147" i="14"/>
  <c r="V2146" i="14"/>
  <c r="V2145" i="14"/>
  <c r="V2144" i="14"/>
  <c r="V2143" i="14"/>
  <c r="V2142" i="14"/>
  <c r="V2141" i="14"/>
  <c r="V2140" i="14"/>
  <c r="V2139" i="14"/>
  <c r="V2138" i="14"/>
  <c r="V2137" i="14"/>
  <c r="V2136" i="14"/>
  <c r="V2135" i="14"/>
  <c r="V2134" i="14"/>
  <c r="V2133" i="14"/>
  <c r="V2132" i="14"/>
  <c r="V2131" i="14"/>
  <c r="V2130" i="14"/>
  <c r="V2129" i="14"/>
  <c r="V2128" i="14"/>
  <c r="V2127" i="14"/>
  <c r="V2126" i="14"/>
  <c r="V2125" i="14"/>
  <c r="V2124" i="14"/>
  <c r="V2123" i="14"/>
  <c r="V2122" i="14"/>
  <c r="V2121" i="14"/>
  <c r="V2120" i="14"/>
  <c r="V2119" i="14"/>
  <c r="V2118" i="14"/>
  <c r="V2117" i="14"/>
  <c r="V2116" i="14"/>
  <c r="V2115" i="14"/>
  <c r="V2114" i="14"/>
  <c r="V2113" i="14"/>
  <c r="V2112" i="14"/>
  <c r="V2111" i="14"/>
  <c r="V2110" i="14"/>
  <c r="V2109" i="14"/>
  <c r="V2108" i="14"/>
  <c r="V2107" i="14"/>
  <c r="V2106" i="14"/>
  <c r="V2105" i="14"/>
  <c r="V2104" i="14"/>
  <c r="V2103" i="14"/>
  <c r="V2102" i="14"/>
  <c r="V2101" i="14"/>
  <c r="V2100" i="14"/>
  <c r="V2099" i="14"/>
  <c r="V2098" i="14"/>
  <c r="V2097" i="14"/>
  <c r="V2096" i="14"/>
  <c r="V2095" i="14"/>
  <c r="V2094" i="14"/>
  <c r="V2093" i="14"/>
  <c r="V2092" i="14"/>
  <c r="V2091" i="14"/>
  <c r="V2090" i="14"/>
  <c r="V2089" i="14"/>
  <c r="V2088" i="14"/>
  <c r="V2087" i="14"/>
  <c r="V2086" i="14"/>
  <c r="V2085" i="14"/>
  <c r="V2084" i="14"/>
  <c r="V2083" i="14"/>
  <c r="V2082" i="14"/>
  <c r="V2081" i="14"/>
  <c r="V2080" i="14"/>
  <c r="V2079" i="14"/>
  <c r="V2078" i="14"/>
  <c r="V2077" i="14"/>
  <c r="V2076" i="14"/>
  <c r="V2075" i="14"/>
  <c r="V2074" i="14"/>
  <c r="V2073" i="14"/>
  <c r="V2072" i="14"/>
  <c r="V2071" i="14"/>
  <c r="V2070" i="14"/>
  <c r="V2069" i="14"/>
  <c r="V2068" i="14"/>
  <c r="V2067" i="14"/>
  <c r="V2066" i="14"/>
  <c r="V2065" i="14"/>
  <c r="V2064" i="14"/>
  <c r="V2063" i="14"/>
  <c r="V2062" i="14"/>
  <c r="V2061" i="14"/>
  <c r="V2060" i="14"/>
  <c r="V2059" i="14"/>
  <c r="V2058" i="14"/>
  <c r="V2057" i="14"/>
  <c r="V2056" i="14"/>
  <c r="V2055" i="14"/>
  <c r="V2054" i="14"/>
  <c r="V2053" i="14"/>
  <c r="V2052" i="14"/>
  <c r="V2051" i="14"/>
  <c r="V2050" i="14"/>
  <c r="V2049" i="14"/>
  <c r="V2048" i="14"/>
  <c r="V2047" i="14"/>
  <c r="V2046" i="14"/>
  <c r="V2045" i="14"/>
  <c r="V2044" i="14"/>
  <c r="V2043" i="14"/>
  <c r="V2042" i="14"/>
  <c r="V2041" i="14"/>
  <c r="V2040" i="14"/>
  <c r="V2039" i="14"/>
  <c r="V2038" i="14"/>
  <c r="V2037" i="14"/>
  <c r="V2036" i="14"/>
  <c r="V2035" i="14"/>
  <c r="V2034" i="14"/>
  <c r="V2033" i="14"/>
  <c r="V2032" i="14"/>
  <c r="V2031" i="14"/>
  <c r="V2030" i="14"/>
  <c r="V2029" i="14"/>
  <c r="V2028" i="14"/>
  <c r="V2027" i="14"/>
  <c r="V2026" i="14"/>
  <c r="V2025" i="14"/>
  <c r="V2024" i="14"/>
  <c r="V2023" i="14"/>
  <c r="V2022" i="14"/>
  <c r="V2021" i="14"/>
  <c r="V2020" i="14"/>
  <c r="V2019" i="14"/>
  <c r="V2018" i="14"/>
  <c r="V2017" i="14"/>
  <c r="V2016" i="14"/>
  <c r="V2015" i="14"/>
  <c r="V2014" i="14"/>
  <c r="V2013" i="14"/>
  <c r="V2012" i="14"/>
  <c r="V2011" i="14"/>
  <c r="V2010" i="14"/>
  <c r="V2009" i="14"/>
  <c r="V2008" i="14"/>
  <c r="V2007" i="14"/>
  <c r="V2006" i="14"/>
  <c r="V2005" i="14"/>
  <c r="V2004" i="14"/>
  <c r="V2003" i="14"/>
  <c r="V2002" i="14"/>
  <c r="V2001" i="14"/>
  <c r="V2000" i="14"/>
  <c r="V1999" i="14"/>
  <c r="V1998" i="14"/>
  <c r="V1997" i="14"/>
  <c r="V1996" i="14"/>
  <c r="V1995" i="14"/>
  <c r="V1994" i="14"/>
  <c r="V1993" i="14"/>
  <c r="V1992" i="14"/>
  <c r="V1991" i="14"/>
  <c r="V1990" i="14"/>
  <c r="V1989" i="14"/>
  <c r="V1988" i="14"/>
  <c r="V1987" i="14"/>
  <c r="V1986" i="14"/>
  <c r="V1985" i="14"/>
  <c r="V1984" i="14"/>
  <c r="V1983" i="14"/>
  <c r="V1982" i="14"/>
  <c r="V1981" i="14"/>
  <c r="V1980" i="14"/>
  <c r="V1979" i="14"/>
  <c r="V1978" i="14"/>
  <c r="V1977" i="14"/>
  <c r="V1976" i="14"/>
  <c r="V1975" i="14"/>
  <c r="V1974" i="14"/>
  <c r="V1973" i="14"/>
  <c r="V1972" i="14"/>
  <c r="V1971" i="14"/>
  <c r="V1970" i="14"/>
  <c r="V1969" i="14"/>
  <c r="V1968" i="14"/>
  <c r="V1967" i="14"/>
  <c r="V1966" i="14"/>
  <c r="V1965" i="14"/>
  <c r="V1964" i="14"/>
  <c r="V1963" i="14"/>
  <c r="V1962" i="14"/>
  <c r="V1961" i="14"/>
  <c r="V1960" i="14"/>
  <c r="V1959" i="14"/>
  <c r="V1958" i="14"/>
  <c r="V1957" i="14"/>
  <c r="V1956" i="14"/>
  <c r="V1955" i="14"/>
  <c r="V1954" i="14"/>
  <c r="V1953" i="14"/>
  <c r="V1952" i="14"/>
  <c r="V1951" i="14"/>
  <c r="V1950" i="14"/>
  <c r="V1949" i="14"/>
  <c r="V1948" i="14"/>
  <c r="V1947" i="14"/>
  <c r="V1946" i="14"/>
  <c r="V1945" i="14"/>
  <c r="V1944" i="14"/>
  <c r="V1943" i="14"/>
  <c r="V1942" i="14"/>
  <c r="V1941" i="14"/>
  <c r="V1940" i="14"/>
  <c r="V1939" i="14"/>
  <c r="V1938" i="14"/>
  <c r="V1937" i="14"/>
  <c r="V1936" i="14"/>
  <c r="V1935" i="14"/>
  <c r="V1934" i="14"/>
  <c r="V1933" i="14"/>
  <c r="V1932" i="14"/>
  <c r="V1931" i="14"/>
  <c r="V1930" i="14"/>
  <c r="V1929" i="14"/>
  <c r="V1928" i="14"/>
  <c r="V1927" i="14"/>
  <c r="V1926" i="14"/>
  <c r="V1925" i="14"/>
  <c r="V1924" i="14"/>
  <c r="V1923" i="14"/>
  <c r="V1922" i="14"/>
  <c r="V1921" i="14"/>
  <c r="V1920" i="14"/>
  <c r="V1919" i="14"/>
  <c r="V1918" i="14"/>
  <c r="V1917" i="14"/>
  <c r="V1916" i="14"/>
  <c r="V1915" i="14"/>
  <c r="V1914" i="14"/>
  <c r="V1913" i="14"/>
  <c r="V1912" i="14"/>
  <c r="V1911" i="14"/>
  <c r="V1910" i="14"/>
  <c r="V1909" i="14"/>
  <c r="V1908" i="14"/>
  <c r="V1907" i="14"/>
  <c r="V1906" i="14"/>
  <c r="V1905" i="14"/>
  <c r="V1904" i="14"/>
  <c r="V1903" i="14"/>
  <c r="V1902" i="14"/>
  <c r="V1901" i="14"/>
  <c r="V1900" i="14"/>
  <c r="V1899" i="14"/>
  <c r="V1898" i="14"/>
  <c r="V1897" i="14"/>
  <c r="V1896" i="14"/>
  <c r="V1895" i="14"/>
  <c r="V1894" i="14"/>
  <c r="V1893" i="14"/>
  <c r="V1892" i="14"/>
  <c r="V1891" i="14"/>
  <c r="V1890" i="14"/>
  <c r="V1889" i="14"/>
  <c r="V1888" i="14"/>
  <c r="V1887" i="14"/>
  <c r="V1886" i="14"/>
  <c r="V1885" i="14"/>
  <c r="V1884" i="14"/>
  <c r="V1883" i="14"/>
  <c r="V1882" i="14"/>
  <c r="V1881" i="14"/>
  <c r="V1880" i="14"/>
  <c r="V1879" i="14"/>
  <c r="V1878" i="14"/>
  <c r="V1877" i="14"/>
  <c r="V1876" i="14"/>
  <c r="V1875" i="14"/>
  <c r="V1874" i="14"/>
  <c r="V1873" i="14"/>
  <c r="V1872" i="14"/>
  <c r="V1871" i="14"/>
  <c r="V1870" i="14"/>
  <c r="V1869" i="14"/>
  <c r="V1868" i="14"/>
  <c r="V1867" i="14"/>
  <c r="V1866" i="14"/>
  <c r="V1865" i="14"/>
  <c r="V1864" i="14"/>
  <c r="V1863" i="14"/>
  <c r="V1862" i="14"/>
  <c r="V1861" i="14"/>
  <c r="V1860" i="14"/>
  <c r="V1859" i="14"/>
  <c r="V1858" i="14"/>
  <c r="V1857" i="14"/>
  <c r="V1856" i="14"/>
  <c r="V1855" i="14"/>
  <c r="V1854" i="14"/>
  <c r="V1853" i="14"/>
  <c r="V1852" i="14"/>
  <c r="V1851" i="14"/>
  <c r="V1850" i="14"/>
  <c r="V1849" i="14"/>
  <c r="V1848" i="14"/>
  <c r="V1847" i="14"/>
  <c r="V1846" i="14"/>
  <c r="V1845" i="14"/>
  <c r="V1844" i="14"/>
  <c r="V1843" i="14"/>
  <c r="V1842" i="14"/>
  <c r="V1841" i="14"/>
  <c r="V1840" i="14"/>
  <c r="V1839" i="14"/>
  <c r="V1838" i="14"/>
  <c r="V1837" i="14"/>
  <c r="V1836" i="14"/>
  <c r="V1835" i="14"/>
  <c r="V1834" i="14"/>
  <c r="V1833" i="14"/>
  <c r="V1832" i="14"/>
  <c r="V1831" i="14"/>
  <c r="V1830" i="14"/>
  <c r="V1829" i="14"/>
  <c r="V1828" i="14"/>
  <c r="V1827" i="14"/>
  <c r="V1826" i="14"/>
  <c r="V1825" i="14"/>
  <c r="V1824" i="14"/>
  <c r="V1823" i="14"/>
  <c r="V1822" i="14"/>
  <c r="V1821" i="14"/>
  <c r="V1820" i="14"/>
  <c r="V1819" i="14"/>
  <c r="V1818" i="14"/>
  <c r="V1817" i="14"/>
  <c r="V1816" i="14"/>
  <c r="V1815" i="14"/>
  <c r="V1814" i="14"/>
  <c r="V1813" i="14"/>
  <c r="V1812" i="14"/>
  <c r="V1811" i="14"/>
  <c r="V1810" i="14"/>
  <c r="V1809" i="14"/>
  <c r="V1808" i="14"/>
  <c r="V1807" i="14"/>
  <c r="V1806" i="14"/>
  <c r="V1805" i="14"/>
  <c r="V1804" i="14"/>
  <c r="V1803" i="14"/>
  <c r="V1802" i="14"/>
  <c r="V1801" i="14"/>
  <c r="V1800" i="14"/>
  <c r="V1799" i="14"/>
  <c r="V1798" i="14"/>
  <c r="V1797" i="14"/>
  <c r="V1796" i="14"/>
  <c r="V1795" i="14"/>
  <c r="V1794" i="14"/>
  <c r="V1793" i="14"/>
  <c r="V1792" i="14"/>
  <c r="V1791" i="14"/>
  <c r="V1790" i="14"/>
  <c r="V1789" i="14"/>
  <c r="V1788" i="14"/>
  <c r="V1787" i="14"/>
  <c r="V1786" i="14"/>
  <c r="V1785" i="14"/>
  <c r="V1784" i="14"/>
  <c r="V1783" i="14"/>
  <c r="V1782" i="14"/>
  <c r="V1781" i="14"/>
  <c r="V1780" i="14"/>
  <c r="V1779" i="14"/>
  <c r="V1778" i="14"/>
  <c r="V1777" i="14"/>
  <c r="V1776" i="14"/>
  <c r="V1775" i="14"/>
  <c r="V1774" i="14"/>
  <c r="V1773" i="14"/>
  <c r="V1772" i="14"/>
  <c r="V1771" i="14"/>
  <c r="V1770" i="14"/>
  <c r="V1769" i="14"/>
  <c r="V1768" i="14"/>
  <c r="V1767" i="14"/>
  <c r="V1766" i="14"/>
  <c r="V1765" i="14"/>
  <c r="V1764" i="14"/>
  <c r="V1763" i="14"/>
  <c r="V1762" i="14"/>
  <c r="V1761" i="14"/>
  <c r="V1760" i="14"/>
  <c r="V1759" i="14"/>
  <c r="V1758" i="14"/>
  <c r="V1757" i="14"/>
  <c r="V1756" i="14"/>
  <c r="V1755" i="14"/>
  <c r="V1754" i="14"/>
  <c r="V1753" i="14"/>
  <c r="V1752" i="14"/>
  <c r="V1751" i="14"/>
  <c r="V1750" i="14"/>
  <c r="V1749" i="14"/>
  <c r="V1748" i="14"/>
  <c r="V1747" i="14"/>
  <c r="V1746" i="14"/>
  <c r="V1745" i="14"/>
  <c r="V1744" i="14"/>
  <c r="V1743" i="14"/>
  <c r="V1742" i="14"/>
  <c r="V1741" i="14"/>
  <c r="V1740" i="14"/>
  <c r="V1739" i="14"/>
  <c r="V1738" i="14"/>
  <c r="V1737" i="14"/>
  <c r="V1736" i="14"/>
  <c r="V1735" i="14"/>
  <c r="V1734" i="14"/>
  <c r="V1733" i="14"/>
  <c r="V1732" i="14"/>
  <c r="V1731" i="14"/>
  <c r="V1730" i="14"/>
  <c r="V1729" i="14"/>
  <c r="V1728" i="14"/>
  <c r="V1727" i="14"/>
  <c r="V1726" i="14"/>
  <c r="V1725" i="14"/>
  <c r="V1724" i="14"/>
  <c r="V1723" i="14"/>
  <c r="V1722" i="14"/>
  <c r="V1721" i="14"/>
  <c r="V1720" i="14"/>
  <c r="V1719" i="14"/>
  <c r="V1718" i="14"/>
  <c r="V1717" i="14"/>
  <c r="V1716" i="14"/>
  <c r="V1715" i="14"/>
  <c r="V1714" i="14"/>
  <c r="V1713" i="14"/>
  <c r="V1712" i="14"/>
  <c r="V1711" i="14"/>
  <c r="V1710" i="14"/>
  <c r="V1709" i="14"/>
  <c r="V1708" i="14"/>
  <c r="V1707" i="14"/>
  <c r="V1706" i="14"/>
  <c r="V1705" i="14"/>
  <c r="V1704" i="14"/>
  <c r="V1703" i="14"/>
  <c r="V1702" i="14"/>
  <c r="V1701" i="14"/>
  <c r="V1700" i="14"/>
  <c r="V1699" i="14"/>
  <c r="V1698" i="14"/>
  <c r="V1697" i="14"/>
  <c r="V1696" i="14"/>
  <c r="V1695" i="14"/>
  <c r="V1694" i="14"/>
  <c r="V1693" i="14"/>
  <c r="V1692" i="14"/>
  <c r="V1691" i="14"/>
  <c r="V1690" i="14"/>
  <c r="V1689" i="14"/>
  <c r="V1688" i="14"/>
  <c r="V1687" i="14"/>
  <c r="V1686" i="14"/>
  <c r="V1685" i="14"/>
  <c r="V1684" i="14"/>
  <c r="V1683" i="14"/>
  <c r="V1682" i="14"/>
  <c r="V1681" i="14"/>
  <c r="V1680" i="14"/>
  <c r="V1679" i="14"/>
  <c r="V1678" i="14"/>
  <c r="V1677" i="14"/>
  <c r="V1676" i="14"/>
  <c r="V1675" i="14"/>
  <c r="V1674" i="14"/>
  <c r="V1673" i="14"/>
  <c r="V1672" i="14"/>
  <c r="V1671" i="14"/>
  <c r="V1670" i="14"/>
  <c r="V1669" i="14"/>
  <c r="V1668" i="14"/>
  <c r="V1667" i="14"/>
  <c r="V1666" i="14"/>
  <c r="V1665" i="14"/>
  <c r="V1664" i="14"/>
  <c r="V1663" i="14"/>
  <c r="V1662" i="14"/>
  <c r="V1661" i="14"/>
  <c r="V1660" i="14"/>
  <c r="V1659" i="14"/>
  <c r="V1658" i="14"/>
  <c r="V1657" i="14"/>
  <c r="V1656" i="14"/>
  <c r="V1655" i="14"/>
  <c r="V1654" i="14"/>
  <c r="V1653" i="14"/>
  <c r="V1652" i="14"/>
  <c r="V1651" i="14"/>
  <c r="V1650" i="14"/>
  <c r="V1649" i="14"/>
  <c r="V1648" i="14"/>
  <c r="V1647" i="14"/>
  <c r="V1646" i="14"/>
  <c r="V1645" i="14"/>
  <c r="V1644" i="14"/>
  <c r="V1643" i="14"/>
  <c r="V1642" i="14"/>
  <c r="V1641" i="14"/>
  <c r="V1640" i="14"/>
  <c r="V1639" i="14"/>
  <c r="V1638" i="14"/>
  <c r="V1637" i="14"/>
  <c r="V1636" i="14"/>
  <c r="V1635" i="14"/>
  <c r="V1634" i="14"/>
  <c r="V1633" i="14"/>
  <c r="V1632" i="14"/>
  <c r="V1631" i="14"/>
  <c r="V1630" i="14"/>
  <c r="V1629" i="14"/>
  <c r="V1628" i="14"/>
  <c r="V1627" i="14"/>
  <c r="V1626" i="14"/>
  <c r="V1625" i="14"/>
  <c r="V1624" i="14"/>
  <c r="V1623" i="14"/>
  <c r="V1622" i="14"/>
  <c r="V1621" i="14"/>
  <c r="V1620" i="14"/>
  <c r="V1619" i="14"/>
  <c r="V1618" i="14"/>
  <c r="V1617" i="14"/>
  <c r="V1616" i="14"/>
  <c r="V1615" i="14"/>
  <c r="V1614" i="14"/>
  <c r="V1613" i="14"/>
  <c r="V1612" i="14"/>
  <c r="V1611" i="14"/>
  <c r="V1610" i="14"/>
  <c r="V1609" i="14"/>
  <c r="V1608" i="14"/>
  <c r="V1607" i="14"/>
  <c r="V1606" i="14"/>
  <c r="V1605" i="14"/>
  <c r="V1604" i="14"/>
  <c r="V1603" i="14"/>
  <c r="V1602" i="14"/>
  <c r="V1601" i="14"/>
  <c r="V1600" i="14"/>
  <c r="V1599" i="14"/>
  <c r="V1598" i="14"/>
  <c r="V1597" i="14"/>
  <c r="V1596" i="14"/>
  <c r="V1595" i="14"/>
  <c r="V1594" i="14"/>
  <c r="V1593" i="14"/>
  <c r="V1592" i="14"/>
  <c r="V1591" i="14"/>
  <c r="V1590" i="14"/>
  <c r="V1589" i="14"/>
  <c r="V1588" i="14"/>
  <c r="V1587" i="14"/>
  <c r="V1586" i="14"/>
  <c r="V1585" i="14"/>
  <c r="V1584" i="14"/>
  <c r="V1583" i="14"/>
  <c r="V1582" i="14"/>
  <c r="V1581" i="14"/>
  <c r="V1580" i="14"/>
  <c r="V1579" i="14"/>
  <c r="V1578" i="14"/>
  <c r="V1577" i="14"/>
  <c r="V1576" i="14"/>
  <c r="V1575" i="14"/>
  <c r="V1574" i="14"/>
  <c r="V1573" i="14"/>
  <c r="V1572" i="14"/>
  <c r="V1571" i="14"/>
  <c r="V1570" i="14"/>
  <c r="V1569" i="14"/>
  <c r="V1568" i="14"/>
  <c r="V1567" i="14"/>
  <c r="V1566" i="14"/>
  <c r="V1565" i="14"/>
  <c r="V1564" i="14"/>
  <c r="V1563" i="14"/>
  <c r="V1562" i="14"/>
  <c r="V1561" i="14"/>
  <c r="V1560" i="14"/>
  <c r="V1559" i="14"/>
  <c r="V1558" i="14"/>
  <c r="V1557" i="14"/>
  <c r="V1556" i="14"/>
  <c r="V1555" i="14"/>
  <c r="V1554" i="14"/>
  <c r="V1553" i="14"/>
  <c r="V1552" i="14"/>
  <c r="V1551" i="14"/>
  <c r="V1550" i="14"/>
  <c r="V1549" i="14"/>
  <c r="V1548" i="14"/>
  <c r="V1547" i="14"/>
  <c r="V1546" i="14"/>
  <c r="V1545" i="14"/>
  <c r="V1544" i="14"/>
  <c r="V1543" i="14"/>
  <c r="V1542" i="14"/>
  <c r="V1541" i="14"/>
  <c r="V1540" i="14"/>
  <c r="V1539" i="14"/>
  <c r="V1538" i="14"/>
  <c r="V1537" i="14"/>
  <c r="V1536" i="14"/>
  <c r="V1535" i="14"/>
  <c r="V1534" i="14"/>
  <c r="V1533" i="14"/>
  <c r="V1532" i="14"/>
  <c r="V1531" i="14"/>
  <c r="V1530" i="14"/>
  <c r="V1529" i="14"/>
  <c r="V1528" i="14"/>
  <c r="V1527" i="14"/>
  <c r="V1526" i="14"/>
  <c r="V1525" i="14"/>
  <c r="V1524" i="14"/>
  <c r="V1523" i="14"/>
  <c r="V1522" i="14"/>
  <c r="V1521" i="14"/>
  <c r="V1520" i="14"/>
  <c r="V1519" i="14"/>
  <c r="V1518" i="14"/>
  <c r="V1517" i="14"/>
  <c r="V1516" i="14"/>
  <c r="V1515" i="14"/>
  <c r="V1514" i="14"/>
  <c r="V1513" i="14"/>
  <c r="V1512" i="14"/>
  <c r="V1511" i="14"/>
  <c r="V1510" i="14"/>
  <c r="V1509" i="14"/>
  <c r="V1508" i="14"/>
  <c r="V1507" i="14"/>
  <c r="V1506" i="14"/>
  <c r="V1505" i="14"/>
  <c r="V1504" i="14"/>
  <c r="V1503" i="14"/>
  <c r="V1502" i="14"/>
  <c r="V1501" i="14"/>
  <c r="V1500" i="14"/>
  <c r="V1499" i="14"/>
  <c r="V1498" i="14"/>
  <c r="V1497" i="14"/>
  <c r="V1496" i="14"/>
  <c r="V1495" i="14"/>
  <c r="V1494" i="14"/>
  <c r="V1493" i="14"/>
  <c r="V1492" i="14"/>
  <c r="V1491" i="14"/>
  <c r="V1490" i="14"/>
  <c r="V1489" i="14"/>
  <c r="V1488" i="14"/>
  <c r="V1487" i="14"/>
  <c r="V1486" i="14"/>
  <c r="V1485" i="14"/>
  <c r="V1484" i="14"/>
  <c r="V1483" i="14"/>
  <c r="V1482" i="14"/>
  <c r="V1481" i="14"/>
  <c r="V1480" i="14"/>
  <c r="V1479" i="14"/>
  <c r="V1478" i="14"/>
  <c r="V1477" i="14"/>
  <c r="V1476" i="14"/>
  <c r="V1475" i="14"/>
  <c r="V1474" i="14"/>
  <c r="V1473" i="14"/>
  <c r="V1472" i="14"/>
  <c r="V1471" i="14"/>
  <c r="V1470" i="14"/>
  <c r="V1469" i="14"/>
  <c r="V1468" i="14"/>
  <c r="V1467" i="14"/>
  <c r="V1466" i="14"/>
  <c r="V1465" i="14"/>
  <c r="V1464" i="14"/>
  <c r="V1463" i="14"/>
  <c r="V1462" i="14"/>
  <c r="V1461" i="14"/>
  <c r="V1460" i="14"/>
  <c r="V1459" i="14"/>
  <c r="V1458" i="14"/>
  <c r="V1457" i="14"/>
  <c r="V1456" i="14"/>
  <c r="V1455" i="14"/>
  <c r="V1454" i="14"/>
  <c r="V1453" i="14"/>
  <c r="V1452" i="14"/>
  <c r="V1451" i="14"/>
  <c r="V1450" i="14"/>
  <c r="V1449" i="14"/>
  <c r="V1448" i="14"/>
  <c r="V1447" i="14"/>
  <c r="V1446" i="14"/>
  <c r="V1445" i="14"/>
  <c r="V1444" i="14"/>
  <c r="V1443" i="14"/>
  <c r="V1442" i="14"/>
  <c r="V1441" i="14"/>
  <c r="V1440" i="14"/>
  <c r="V1439" i="14"/>
  <c r="V1438" i="14"/>
  <c r="V1437" i="14"/>
  <c r="V1436" i="14"/>
  <c r="V1435" i="14"/>
  <c r="V1434" i="14"/>
  <c r="V1433" i="14"/>
  <c r="V1432" i="14"/>
  <c r="V1431" i="14"/>
  <c r="V1430" i="14"/>
  <c r="V1429" i="14"/>
  <c r="V1428" i="14"/>
  <c r="V1427" i="14"/>
  <c r="V1426" i="14"/>
  <c r="V1425" i="14"/>
  <c r="V1424" i="14"/>
  <c r="V1423" i="14"/>
  <c r="V1422" i="14"/>
  <c r="V1421" i="14"/>
  <c r="V1420" i="14"/>
  <c r="V1419" i="14"/>
  <c r="V1418" i="14"/>
  <c r="V1417" i="14"/>
  <c r="V1416" i="14"/>
  <c r="V1415" i="14"/>
  <c r="V1414" i="14"/>
  <c r="V1413" i="14"/>
  <c r="V1412" i="14"/>
  <c r="V1411" i="14"/>
  <c r="V1410" i="14"/>
  <c r="V1409" i="14"/>
  <c r="V1408" i="14"/>
  <c r="V1407" i="14"/>
  <c r="V1406" i="14"/>
  <c r="V1405" i="14"/>
  <c r="V1404" i="14"/>
  <c r="V1403" i="14"/>
  <c r="V1402" i="14"/>
  <c r="V1401" i="14"/>
  <c r="V1400" i="14"/>
  <c r="V1399" i="14"/>
  <c r="V1398" i="14"/>
  <c r="V1397" i="14"/>
  <c r="V1396" i="14"/>
  <c r="V1395" i="14"/>
  <c r="V1394" i="14"/>
  <c r="V1393" i="14"/>
  <c r="V1392" i="14"/>
  <c r="V1391" i="14"/>
  <c r="V1390" i="14"/>
  <c r="V1389" i="14"/>
  <c r="V1388" i="14"/>
  <c r="V1387" i="14"/>
  <c r="V1386" i="14"/>
  <c r="V1385" i="14"/>
  <c r="V1384" i="14"/>
  <c r="V1383" i="14"/>
  <c r="V1382" i="14"/>
  <c r="V1381" i="14"/>
  <c r="V1380" i="14"/>
  <c r="V1379" i="14"/>
  <c r="V1378" i="14"/>
  <c r="V1377" i="14"/>
  <c r="V1376" i="14"/>
  <c r="V1375" i="14"/>
  <c r="V1374" i="14"/>
  <c r="V1373" i="14"/>
  <c r="V1372" i="14"/>
  <c r="V1371" i="14"/>
  <c r="V1370" i="14"/>
  <c r="V1369" i="14"/>
  <c r="V1368" i="14"/>
  <c r="V1367" i="14"/>
  <c r="V1366" i="14"/>
  <c r="V1365" i="14"/>
  <c r="V1364" i="14"/>
  <c r="V1363" i="14"/>
  <c r="V1362" i="14"/>
  <c r="V1361" i="14"/>
  <c r="V1360" i="14"/>
  <c r="V1359" i="14"/>
  <c r="V1358" i="14"/>
  <c r="V1357" i="14"/>
  <c r="V1356" i="14"/>
  <c r="V1355" i="14"/>
  <c r="V1354" i="14"/>
  <c r="V1353" i="14"/>
  <c r="V1352" i="14"/>
  <c r="V1351" i="14"/>
  <c r="V1350" i="14"/>
  <c r="V1349" i="14"/>
  <c r="V1348" i="14"/>
  <c r="V1347" i="14"/>
  <c r="V1346" i="14"/>
  <c r="V1345" i="14"/>
  <c r="V1344" i="14"/>
  <c r="V1343" i="14"/>
  <c r="V1342" i="14"/>
  <c r="V1341" i="14"/>
  <c r="V1340" i="14"/>
  <c r="V1339" i="14"/>
  <c r="V1338" i="14"/>
  <c r="V1337" i="14"/>
  <c r="V1336" i="14"/>
  <c r="V1335" i="14"/>
  <c r="V1334" i="14"/>
  <c r="V1333" i="14"/>
  <c r="V1332" i="14"/>
  <c r="V1331" i="14"/>
  <c r="V1330" i="14"/>
  <c r="V1329" i="14"/>
  <c r="V1328" i="14"/>
  <c r="V1327" i="14"/>
  <c r="V1326" i="14"/>
  <c r="V1325" i="14"/>
  <c r="V1324" i="14"/>
  <c r="V1323" i="14"/>
  <c r="V1322" i="14"/>
  <c r="V1321" i="14"/>
  <c r="V1320" i="14"/>
  <c r="V1319" i="14"/>
  <c r="V1318" i="14"/>
  <c r="V1317" i="14"/>
  <c r="V1316" i="14"/>
  <c r="V1315" i="14"/>
  <c r="V1314" i="14"/>
  <c r="V1313" i="14"/>
  <c r="V1312" i="14"/>
  <c r="V1311" i="14"/>
  <c r="V1310" i="14"/>
  <c r="V1309" i="14"/>
  <c r="V1308" i="14"/>
  <c r="V1307" i="14"/>
  <c r="V1306" i="14"/>
  <c r="V1305" i="14"/>
  <c r="V1304" i="14"/>
  <c r="V1303" i="14"/>
  <c r="V1302" i="14"/>
  <c r="V1301" i="14"/>
  <c r="V1300" i="14"/>
  <c r="V1299" i="14"/>
  <c r="V1298" i="14"/>
  <c r="V1297" i="14"/>
  <c r="V1296" i="14"/>
  <c r="V1295" i="14"/>
  <c r="V1294" i="14"/>
  <c r="V1293" i="14"/>
  <c r="V1292" i="14"/>
  <c r="V1291" i="14"/>
  <c r="V1290" i="14"/>
  <c r="V1289" i="14"/>
  <c r="V1288" i="14"/>
  <c r="V1287" i="14"/>
  <c r="V1286" i="14"/>
  <c r="V1285" i="14"/>
  <c r="V1284" i="14"/>
  <c r="V1283" i="14"/>
  <c r="V1282" i="14"/>
  <c r="V1281" i="14"/>
  <c r="V1280" i="14"/>
  <c r="V1279" i="14"/>
  <c r="V1278" i="14"/>
  <c r="V1277" i="14"/>
  <c r="V1276" i="14"/>
  <c r="V1275" i="14"/>
  <c r="V1274" i="14"/>
  <c r="V1273" i="14"/>
  <c r="V1272" i="14"/>
  <c r="V1271" i="14"/>
  <c r="V1270" i="14"/>
  <c r="V1269" i="14"/>
  <c r="V1268" i="14"/>
  <c r="V1267" i="14"/>
  <c r="V1266" i="14"/>
  <c r="V1265" i="14"/>
  <c r="V1264" i="14"/>
  <c r="V1263" i="14"/>
  <c r="V1262" i="14"/>
  <c r="V1261" i="14"/>
  <c r="V1260" i="14"/>
  <c r="V1259" i="14"/>
  <c r="V1258" i="14"/>
  <c r="V1257" i="14"/>
  <c r="V1256" i="14"/>
  <c r="V1255" i="14"/>
  <c r="V1254" i="14"/>
  <c r="V1253" i="14"/>
  <c r="V1252" i="14"/>
  <c r="V1251" i="14"/>
  <c r="V1250" i="14"/>
  <c r="V1249" i="14"/>
  <c r="V1248" i="14"/>
  <c r="V1247" i="14"/>
  <c r="V1246" i="14"/>
  <c r="V1245" i="14"/>
  <c r="V1244" i="14"/>
  <c r="V1243" i="14"/>
  <c r="V1242" i="14"/>
  <c r="V1241" i="14"/>
  <c r="V1240" i="14"/>
  <c r="V1239" i="14"/>
  <c r="V1238" i="14"/>
  <c r="V1237" i="14"/>
  <c r="V1236" i="14"/>
  <c r="V1235" i="14"/>
  <c r="V1234" i="14"/>
  <c r="V1233" i="14"/>
  <c r="V1232" i="14"/>
  <c r="V1231" i="14"/>
  <c r="V1230" i="14"/>
  <c r="V1229" i="14"/>
  <c r="V1228" i="14"/>
  <c r="V1227" i="14"/>
  <c r="V1226" i="14"/>
  <c r="V1225" i="14"/>
  <c r="V1224" i="14"/>
  <c r="V1223" i="14"/>
  <c r="V1222" i="14"/>
  <c r="V1221" i="14"/>
  <c r="V1220" i="14"/>
  <c r="V1219" i="14"/>
  <c r="V1218" i="14"/>
  <c r="V1217" i="14"/>
  <c r="V1216" i="14"/>
  <c r="V1215" i="14"/>
  <c r="V1214" i="14"/>
  <c r="V1213" i="14"/>
  <c r="V1212" i="14"/>
  <c r="V1211" i="14"/>
  <c r="V1210" i="14"/>
  <c r="V1209" i="14"/>
  <c r="V1208" i="14"/>
  <c r="V1207" i="14"/>
  <c r="V1206" i="14"/>
  <c r="V1205" i="14"/>
  <c r="V1204" i="14"/>
  <c r="V1203" i="14"/>
  <c r="V1202" i="14"/>
  <c r="V1201" i="14"/>
  <c r="V1200" i="14"/>
  <c r="V1199" i="14"/>
  <c r="V1198" i="14"/>
  <c r="V1197" i="14"/>
  <c r="V1196" i="14"/>
  <c r="V1195" i="14"/>
  <c r="V1194" i="14"/>
  <c r="V1193" i="14"/>
  <c r="V1192" i="14"/>
  <c r="V1191" i="14"/>
  <c r="V1190" i="14"/>
  <c r="V1189" i="14"/>
  <c r="V1188" i="14"/>
  <c r="V1187" i="14"/>
  <c r="V1186" i="14"/>
  <c r="V1185" i="14"/>
  <c r="V1184" i="14"/>
  <c r="V1183" i="14"/>
  <c r="V1182" i="14"/>
  <c r="V1181" i="14"/>
  <c r="V1180" i="14"/>
  <c r="V1179" i="14"/>
  <c r="V1178" i="14"/>
  <c r="V1177" i="14"/>
  <c r="V1176" i="14"/>
  <c r="V1175" i="14"/>
  <c r="V1174" i="14"/>
  <c r="V1173" i="14"/>
  <c r="V1172" i="14"/>
  <c r="V1171" i="14"/>
  <c r="V1170" i="14"/>
  <c r="V1169" i="14"/>
  <c r="V1168" i="14"/>
  <c r="V1167" i="14"/>
  <c r="V1166" i="14"/>
  <c r="V1165" i="14"/>
  <c r="V1164" i="14"/>
  <c r="V1163" i="14"/>
  <c r="V1162" i="14"/>
  <c r="V1161" i="14"/>
  <c r="V1160" i="14"/>
  <c r="V1159" i="14"/>
  <c r="V1158" i="14"/>
  <c r="V1157" i="14"/>
  <c r="V1156" i="14"/>
  <c r="V1155" i="14"/>
  <c r="V1154" i="14"/>
  <c r="V1153" i="14"/>
  <c r="V1152" i="14"/>
  <c r="V1151" i="14"/>
  <c r="V1150" i="14"/>
  <c r="V1149" i="14"/>
  <c r="V1148" i="14"/>
  <c r="V1147" i="14"/>
  <c r="V1146" i="14"/>
  <c r="V1145" i="14"/>
  <c r="V1144" i="14"/>
  <c r="V1143" i="14"/>
  <c r="V1142" i="14"/>
  <c r="V1141" i="14"/>
  <c r="V1140" i="14"/>
  <c r="V1139" i="14"/>
  <c r="V1138" i="14"/>
  <c r="V1137" i="14"/>
  <c r="V1136" i="14"/>
  <c r="V1135" i="14"/>
  <c r="V1134" i="14"/>
  <c r="V1133" i="14"/>
  <c r="V1132" i="14"/>
  <c r="V1131" i="14"/>
  <c r="V1130" i="14"/>
  <c r="V1129" i="14"/>
  <c r="V1128" i="14"/>
  <c r="V1127" i="14"/>
  <c r="V1126" i="14"/>
  <c r="V1125" i="14"/>
  <c r="V1124" i="14"/>
  <c r="V1123" i="14"/>
  <c r="V1122" i="14"/>
  <c r="V1121" i="14"/>
  <c r="V1120" i="14"/>
  <c r="V1119" i="14"/>
  <c r="V1118" i="14"/>
  <c r="V1117" i="14"/>
  <c r="V1116" i="14"/>
  <c r="V1115" i="14"/>
  <c r="V1114" i="14"/>
  <c r="V1113" i="14"/>
  <c r="V1112" i="14"/>
  <c r="V1111" i="14"/>
  <c r="V1110" i="14"/>
  <c r="V1109" i="14"/>
  <c r="V1108" i="14"/>
  <c r="V1107" i="14"/>
  <c r="V1106" i="14"/>
  <c r="V1105" i="14"/>
  <c r="V1104" i="14"/>
  <c r="V1103" i="14"/>
  <c r="V1102" i="14"/>
  <c r="V1101" i="14"/>
  <c r="V1100" i="14"/>
  <c r="V1099" i="14"/>
  <c r="V1098" i="14"/>
  <c r="V1097" i="14"/>
  <c r="V1096" i="14"/>
  <c r="V1095" i="14"/>
  <c r="V1094" i="14"/>
  <c r="V1093" i="14"/>
  <c r="V1092" i="14"/>
  <c r="V1091" i="14"/>
  <c r="V1090" i="14"/>
  <c r="V1089" i="14"/>
  <c r="V1088" i="14"/>
  <c r="V1087" i="14"/>
  <c r="V1086" i="14"/>
  <c r="V1085" i="14"/>
  <c r="V1084" i="14"/>
  <c r="V1083" i="14"/>
  <c r="V1082" i="14"/>
  <c r="V1081" i="14"/>
  <c r="V1080" i="14"/>
  <c r="V1079" i="14"/>
  <c r="V1078" i="14"/>
  <c r="V1077" i="14"/>
  <c r="V1076" i="14"/>
  <c r="V1075" i="14"/>
  <c r="V1074" i="14"/>
  <c r="V1073" i="14"/>
  <c r="V1072" i="14"/>
  <c r="V1071" i="14"/>
  <c r="V1070" i="14"/>
  <c r="V1069" i="14"/>
  <c r="V1068" i="14"/>
  <c r="V1067" i="14"/>
  <c r="V1066" i="14"/>
  <c r="V1065" i="14"/>
  <c r="V1064" i="14"/>
  <c r="V1063" i="14"/>
  <c r="V1062" i="14"/>
  <c r="V1061" i="14"/>
  <c r="V1060" i="14"/>
  <c r="V1059" i="14"/>
  <c r="V1058" i="14"/>
  <c r="V1057" i="14"/>
  <c r="V1056" i="14"/>
  <c r="V1055" i="14"/>
  <c r="V1054" i="14"/>
  <c r="V1053" i="14"/>
  <c r="V1052" i="14"/>
  <c r="V1051" i="14"/>
  <c r="V1050" i="14"/>
  <c r="V1049" i="14"/>
  <c r="V1048" i="14"/>
  <c r="V1047" i="14"/>
  <c r="V1046" i="14"/>
  <c r="V1045" i="14"/>
  <c r="V1044" i="14"/>
  <c r="V1043" i="14"/>
  <c r="V1042" i="14"/>
  <c r="V1041" i="14"/>
  <c r="V1040" i="14"/>
  <c r="V1039" i="14"/>
  <c r="V1038" i="14"/>
  <c r="V1037" i="14"/>
  <c r="V1036" i="14"/>
  <c r="V1035" i="14"/>
  <c r="V1034" i="14"/>
  <c r="V1033" i="14"/>
  <c r="V1032" i="14"/>
  <c r="V1031" i="14"/>
  <c r="V1030" i="14"/>
  <c r="V1029" i="14"/>
  <c r="V1028" i="14"/>
  <c r="V1027" i="14"/>
  <c r="V1026" i="14"/>
  <c r="V1025" i="14"/>
  <c r="V1024" i="14"/>
  <c r="V1023" i="14"/>
  <c r="V1022" i="14"/>
  <c r="V1021" i="14"/>
  <c r="V1020" i="14"/>
  <c r="V1019" i="14"/>
  <c r="V1018" i="14"/>
  <c r="V1017" i="14"/>
  <c r="V1016" i="14"/>
  <c r="V1015" i="14"/>
  <c r="V1014" i="14"/>
  <c r="V1013" i="14"/>
  <c r="V1012" i="14"/>
  <c r="V1011" i="14"/>
  <c r="V1010" i="14"/>
  <c r="V1009" i="14"/>
  <c r="V1008" i="14"/>
  <c r="V1007" i="14"/>
  <c r="V1006" i="14"/>
  <c r="V1005" i="14"/>
  <c r="V1004" i="14"/>
  <c r="V1003" i="14"/>
  <c r="V1002" i="14"/>
  <c r="V1001" i="14"/>
  <c r="V1000" i="14"/>
  <c r="V999" i="14"/>
  <c r="V998" i="14"/>
  <c r="V997" i="14"/>
  <c r="V996" i="14"/>
  <c r="V995" i="14"/>
  <c r="V994" i="14"/>
  <c r="V993" i="14"/>
  <c r="V992" i="14"/>
  <c r="V991" i="14"/>
  <c r="V990" i="14"/>
  <c r="V989" i="14"/>
  <c r="V988" i="14"/>
  <c r="V987" i="14"/>
  <c r="V986" i="14"/>
  <c r="V985" i="14"/>
  <c r="V984" i="14"/>
  <c r="V983" i="14"/>
  <c r="V982" i="14"/>
  <c r="V981" i="14"/>
  <c r="V980" i="14"/>
  <c r="V979" i="14"/>
  <c r="V978" i="14"/>
  <c r="V977" i="14"/>
  <c r="V976" i="14"/>
  <c r="V975" i="14"/>
  <c r="V974" i="14"/>
  <c r="V973" i="14"/>
  <c r="V972" i="14"/>
  <c r="V971" i="14"/>
  <c r="V970" i="14"/>
  <c r="V969" i="14"/>
  <c r="V968" i="14"/>
  <c r="V967" i="14"/>
  <c r="V966" i="14"/>
  <c r="V965" i="14"/>
  <c r="V964" i="14"/>
  <c r="V963" i="14"/>
  <c r="V962" i="14"/>
  <c r="V961" i="14"/>
  <c r="V960" i="14"/>
  <c r="V959" i="14"/>
  <c r="V958" i="14"/>
  <c r="V957" i="14"/>
  <c r="V956" i="14"/>
  <c r="V955" i="14"/>
  <c r="V954" i="14"/>
  <c r="V953" i="14"/>
  <c r="V952" i="14"/>
  <c r="V951" i="14"/>
  <c r="V950" i="14"/>
  <c r="V949" i="14"/>
  <c r="V948" i="14"/>
  <c r="V947" i="14"/>
  <c r="V946" i="14"/>
  <c r="V945" i="14"/>
  <c r="V944" i="14"/>
  <c r="V943" i="14"/>
  <c r="V942" i="14"/>
  <c r="V941" i="14"/>
  <c r="V940" i="14"/>
  <c r="V939" i="14"/>
  <c r="V938" i="14"/>
  <c r="V937" i="14"/>
  <c r="V936" i="14"/>
  <c r="V935" i="14"/>
  <c r="V934" i="14"/>
  <c r="V933" i="14"/>
  <c r="V932" i="14"/>
  <c r="V931" i="14"/>
  <c r="V930" i="14"/>
  <c r="V929" i="14"/>
  <c r="V928" i="14"/>
  <c r="V927" i="14"/>
  <c r="V926" i="14"/>
  <c r="V925" i="14"/>
  <c r="V924" i="14"/>
  <c r="V923" i="14"/>
  <c r="V922" i="14"/>
  <c r="V921" i="14"/>
  <c r="V920" i="14"/>
  <c r="V919" i="14"/>
  <c r="V918" i="14"/>
  <c r="V917" i="14"/>
  <c r="V916" i="14"/>
  <c r="V915" i="14"/>
  <c r="V914" i="14"/>
  <c r="V913" i="14"/>
  <c r="V912" i="14"/>
  <c r="V911" i="14"/>
  <c r="V910" i="14"/>
  <c r="V909" i="14"/>
  <c r="V908" i="14"/>
  <c r="V907" i="14"/>
  <c r="V906" i="14"/>
  <c r="V905" i="14"/>
  <c r="V904" i="14"/>
  <c r="V903" i="14"/>
  <c r="V902" i="14"/>
  <c r="V901" i="14"/>
  <c r="V900" i="14"/>
  <c r="V899" i="14"/>
  <c r="V898" i="14"/>
  <c r="V897" i="14"/>
  <c r="V896" i="14"/>
  <c r="V895" i="14"/>
  <c r="V894" i="14"/>
  <c r="V893" i="14"/>
  <c r="V892" i="14"/>
  <c r="V891" i="14"/>
  <c r="V890" i="14"/>
  <c r="V889" i="14"/>
  <c r="V888" i="14"/>
  <c r="V887" i="14"/>
  <c r="V886" i="14"/>
  <c r="V885" i="14"/>
  <c r="V884" i="14"/>
  <c r="V883" i="14"/>
  <c r="V882" i="14"/>
  <c r="V881" i="14"/>
  <c r="V880" i="14"/>
  <c r="V879" i="14"/>
  <c r="V878" i="14"/>
  <c r="V877" i="14"/>
  <c r="V876" i="14"/>
  <c r="V875" i="14"/>
  <c r="V874" i="14"/>
  <c r="V873" i="14"/>
  <c r="V872" i="14"/>
  <c r="V871" i="14"/>
  <c r="V870" i="14"/>
  <c r="V869" i="14"/>
  <c r="V868" i="14"/>
  <c r="V867" i="14"/>
  <c r="V866" i="14"/>
  <c r="V865" i="14"/>
  <c r="V864" i="14"/>
  <c r="V863" i="14"/>
  <c r="V862" i="14"/>
  <c r="V861" i="14"/>
  <c r="V860" i="14"/>
  <c r="V859" i="14"/>
  <c r="V858" i="14"/>
  <c r="V857" i="14"/>
  <c r="V856" i="14"/>
  <c r="V855" i="14"/>
  <c r="V854" i="14"/>
  <c r="V853" i="14"/>
  <c r="V852" i="14"/>
  <c r="V851" i="14"/>
  <c r="V850" i="14"/>
  <c r="V849" i="14"/>
  <c r="V848" i="14"/>
  <c r="V847" i="14"/>
  <c r="V846" i="14"/>
  <c r="V845" i="14"/>
  <c r="V844" i="14"/>
  <c r="V843" i="14"/>
  <c r="V842" i="14"/>
  <c r="V841" i="14"/>
  <c r="V840" i="14"/>
  <c r="V839" i="14"/>
  <c r="V838" i="14"/>
  <c r="V837" i="14"/>
  <c r="V836" i="14"/>
  <c r="V835" i="14"/>
  <c r="V834" i="14"/>
  <c r="V833" i="14"/>
  <c r="V832" i="14"/>
  <c r="V831" i="14"/>
  <c r="V830" i="14"/>
  <c r="V829" i="14"/>
  <c r="V828" i="14"/>
  <c r="V827" i="14"/>
  <c r="V826" i="14"/>
  <c r="V825" i="14"/>
  <c r="V824" i="14"/>
  <c r="V823" i="14"/>
  <c r="V822" i="14"/>
  <c r="V821" i="14"/>
  <c r="V820" i="14"/>
  <c r="V819" i="14"/>
  <c r="V818" i="14"/>
  <c r="V817" i="14"/>
  <c r="V816" i="14"/>
  <c r="V815" i="14"/>
  <c r="V814" i="14"/>
  <c r="V813" i="14"/>
  <c r="V812" i="14"/>
  <c r="V811" i="14"/>
  <c r="V810" i="14"/>
  <c r="V809" i="14"/>
  <c r="V808" i="14"/>
  <c r="V807" i="14"/>
  <c r="V806" i="14"/>
  <c r="V805" i="14"/>
  <c r="V804" i="14"/>
  <c r="V803" i="14"/>
  <c r="V802" i="14"/>
  <c r="V801" i="14"/>
  <c r="V800" i="14"/>
  <c r="V799" i="14"/>
  <c r="V798" i="14"/>
  <c r="V797" i="14"/>
  <c r="V796" i="14"/>
  <c r="V795" i="14"/>
  <c r="V794" i="14"/>
  <c r="V793" i="14"/>
  <c r="V792" i="14"/>
  <c r="V791" i="14"/>
  <c r="V790" i="14"/>
  <c r="V789" i="14"/>
  <c r="V788" i="14"/>
  <c r="V787" i="14"/>
  <c r="V786" i="14"/>
  <c r="V785" i="14"/>
  <c r="V784" i="14"/>
  <c r="V783" i="14"/>
  <c r="V782" i="14"/>
  <c r="V781" i="14"/>
  <c r="V780" i="14"/>
  <c r="V779" i="14"/>
  <c r="V778" i="14"/>
  <c r="V777" i="14"/>
  <c r="V776" i="14"/>
  <c r="V775" i="14"/>
  <c r="V774" i="14"/>
  <c r="V773" i="14"/>
  <c r="V772" i="14"/>
  <c r="V771" i="14"/>
  <c r="V770" i="14"/>
  <c r="V769" i="14"/>
  <c r="V768" i="14"/>
  <c r="V767" i="14"/>
  <c r="V766" i="14"/>
  <c r="V765" i="14"/>
  <c r="V764" i="14"/>
  <c r="V763" i="14"/>
  <c r="V762" i="14"/>
  <c r="V761" i="14"/>
  <c r="V760" i="14"/>
  <c r="V759" i="14"/>
  <c r="V758" i="14"/>
  <c r="V757" i="14"/>
  <c r="V756" i="14"/>
  <c r="V755" i="14"/>
  <c r="V754" i="14"/>
  <c r="V753" i="14"/>
  <c r="V752" i="14"/>
  <c r="V751" i="14"/>
  <c r="V750" i="14"/>
  <c r="V749" i="14"/>
  <c r="V748" i="14"/>
  <c r="V747" i="14"/>
  <c r="V746" i="14"/>
  <c r="V745" i="14"/>
  <c r="V744" i="14"/>
  <c r="V743" i="14"/>
  <c r="V742" i="14"/>
  <c r="V741" i="14"/>
  <c r="V740" i="14"/>
  <c r="V739" i="14"/>
  <c r="V738" i="14"/>
  <c r="V737" i="14"/>
  <c r="V736" i="14"/>
  <c r="V735" i="14"/>
  <c r="V734" i="14"/>
  <c r="V733" i="14"/>
  <c r="V732" i="14"/>
  <c r="V731" i="14"/>
  <c r="V730" i="14"/>
  <c r="V729" i="14"/>
  <c r="V728" i="14"/>
  <c r="V727" i="14"/>
  <c r="V726" i="14"/>
  <c r="V725" i="14"/>
  <c r="V724" i="14"/>
  <c r="V723" i="14"/>
  <c r="V722" i="14"/>
  <c r="V721" i="14"/>
  <c r="V720" i="14"/>
  <c r="V719" i="14"/>
  <c r="V718" i="14"/>
  <c r="V717" i="14"/>
  <c r="V716" i="14"/>
  <c r="V715" i="14"/>
  <c r="V714" i="14"/>
  <c r="V713" i="14"/>
  <c r="V712" i="14"/>
  <c r="V711" i="14"/>
  <c r="V710" i="14"/>
  <c r="V709" i="14"/>
  <c r="V708" i="14"/>
  <c r="V707" i="14"/>
  <c r="V706" i="14"/>
  <c r="V705" i="14"/>
  <c r="V704" i="14"/>
  <c r="V703" i="14"/>
  <c r="V702" i="14"/>
  <c r="V701" i="14"/>
  <c r="V700" i="14"/>
  <c r="V699" i="14"/>
  <c r="V698" i="14"/>
  <c r="V697" i="14"/>
  <c r="V696" i="14"/>
  <c r="V695" i="14"/>
  <c r="V694" i="14"/>
  <c r="V693" i="14"/>
  <c r="V692" i="14"/>
  <c r="V691" i="14"/>
  <c r="V690" i="14"/>
  <c r="V689" i="14"/>
  <c r="V688" i="14"/>
  <c r="V687" i="14"/>
  <c r="V686" i="14"/>
  <c r="V685" i="14"/>
  <c r="V684" i="14"/>
  <c r="V683" i="14"/>
  <c r="V682" i="14"/>
  <c r="V681" i="14"/>
  <c r="V680" i="14"/>
  <c r="V679" i="14"/>
  <c r="V678" i="14"/>
  <c r="V677" i="14"/>
  <c r="V676" i="14"/>
  <c r="V675" i="14"/>
  <c r="V674" i="14"/>
  <c r="V673" i="14"/>
  <c r="V672" i="14"/>
  <c r="V671" i="14"/>
  <c r="V670" i="14"/>
  <c r="V669" i="14"/>
  <c r="V668" i="14"/>
  <c r="V667" i="14"/>
  <c r="V666" i="14"/>
  <c r="V665" i="14"/>
  <c r="V664" i="14"/>
  <c r="V663" i="14"/>
  <c r="V662" i="14"/>
  <c r="V661" i="14"/>
  <c r="V660" i="14"/>
  <c r="V659" i="14"/>
  <c r="V658" i="14"/>
  <c r="V657" i="14"/>
  <c r="V656" i="14"/>
  <c r="V655" i="14"/>
  <c r="V654" i="14"/>
  <c r="V653" i="14"/>
  <c r="V652" i="14"/>
  <c r="V651" i="14"/>
  <c r="V650" i="14"/>
  <c r="V649" i="14"/>
  <c r="V648" i="14"/>
  <c r="V647" i="14"/>
  <c r="V646" i="14"/>
  <c r="V645" i="14"/>
  <c r="V644" i="14"/>
  <c r="V643" i="14"/>
  <c r="V642" i="14"/>
  <c r="V641" i="14"/>
  <c r="V640" i="14"/>
  <c r="V639" i="14"/>
  <c r="V638" i="14"/>
  <c r="V637" i="14"/>
  <c r="V636" i="14"/>
  <c r="V635" i="14"/>
  <c r="V634" i="14"/>
  <c r="V633" i="14"/>
  <c r="V632" i="14"/>
  <c r="V631" i="14"/>
  <c r="V630" i="14"/>
  <c r="V629" i="14"/>
  <c r="V628" i="14"/>
  <c r="V627" i="14"/>
  <c r="V626" i="14"/>
  <c r="V625" i="14"/>
  <c r="V624" i="14"/>
  <c r="V623" i="14"/>
  <c r="V622" i="14"/>
  <c r="V621" i="14"/>
  <c r="V620" i="14"/>
  <c r="V619" i="14"/>
  <c r="V618" i="14"/>
  <c r="V617" i="14"/>
  <c r="V616" i="14"/>
  <c r="V615" i="14"/>
  <c r="V614" i="14"/>
  <c r="V613" i="14"/>
  <c r="V612" i="14"/>
  <c r="V611" i="14"/>
  <c r="V610" i="14"/>
  <c r="V609" i="14"/>
  <c r="V608" i="14"/>
  <c r="V607" i="14"/>
  <c r="V606" i="14"/>
  <c r="V605" i="14"/>
  <c r="V604" i="14"/>
  <c r="V603" i="14"/>
  <c r="V602" i="14"/>
  <c r="V601" i="14"/>
  <c r="V600" i="14"/>
  <c r="V599" i="14"/>
  <c r="V598" i="14"/>
  <c r="V597" i="14"/>
  <c r="V596" i="14"/>
  <c r="V595" i="14"/>
  <c r="V594" i="14"/>
  <c r="V593" i="14"/>
  <c r="V592" i="14"/>
  <c r="V591" i="14"/>
  <c r="V590" i="14"/>
  <c r="V589" i="14"/>
  <c r="V588" i="14"/>
  <c r="V587" i="14"/>
  <c r="V586" i="14"/>
  <c r="V585" i="14"/>
  <c r="V584" i="14"/>
  <c r="V583" i="14"/>
  <c r="V582" i="14"/>
  <c r="V581" i="14"/>
  <c r="V580" i="14"/>
  <c r="V579" i="14"/>
  <c r="V578" i="14"/>
  <c r="V577" i="14"/>
  <c r="V576" i="14"/>
  <c r="V575" i="14"/>
  <c r="V574" i="14"/>
  <c r="V573" i="14"/>
  <c r="V572" i="14"/>
  <c r="V571" i="14"/>
  <c r="V570" i="14"/>
  <c r="V569" i="14"/>
  <c r="V568" i="14"/>
  <c r="V567" i="14"/>
  <c r="V566" i="14"/>
  <c r="V565" i="14"/>
  <c r="V564" i="14"/>
  <c r="V563" i="14"/>
  <c r="V562" i="14"/>
  <c r="V561" i="14"/>
  <c r="V560" i="14"/>
  <c r="V559" i="14"/>
  <c r="V558" i="14"/>
  <c r="V557" i="14"/>
  <c r="V556" i="14"/>
  <c r="V555" i="14"/>
  <c r="V554" i="14"/>
  <c r="V553" i="14"/>
  <c r="V552" i="14"/>
  <c r="V551" i="14"/>
  <c r="V550" i="14"/>
  <c r="V549" i="14"/>
  <c r="V548" i="14"/>
  <c r="V547" i="14"/>
  <c r="V546" i="14"/>
  <c r="V545" i="14"/>
  <c r="V544" i="14"/>
  <c r="V543" i="14"/>
  <c r="V542" i="14"/>
  <c r="V541" i="14"/>
  <c r="V540" i="14"/>
  <c r="V539" i="14"/>
  <c r="V538" i="14"/>
  <c r="V537" i="14"/>
  <c r="V536" i="14"/>
  <c r="V535" i="14"/>
  <c r="V534" i="14"/>
  <c r="V533" i="14"/>
  <c r="V532" i="14"/>
  <c r="V531" i="14"/>
  <c r="V530" i="14"/>
  <c r="V529" i="14"/>
  <c r="V528" i="14"/>
  <c r="V527" i="14"/>
  <c r="V526" i="14"/>
  <c r="V525" i="14"/>
  <c r="V524" i="14"/>
  <c r="V523" i="14"/>
  <c r="V522" i="14"/>
  <c r="V521" i="14"/>
  <c r="V520" i="14"/>
  <c r="V519" i="14"/>
  <c r="V518" i="14"/>
  <c r="V517" i="14"/>
  <c r="V516" i="14"/>
  <c r="V515" i="14"/>
  <c r="V514" i="14"/>
  <c r="V513" i="14"/>
  <c r="V512" i="14"/>
  <c r="V511" i="14"/>
  <c r="V510" i="14"/>
  <c r="V509" i="14"/>
  <c r="V508" i="14"/>
  <c r="V507" i="14"/>
  <c r="V506" i="14"/>
  <c r="V505" i="14"/>
  <c r="V504" i="14"/>
  <c r="V503" i="14"/>
  <c r="V502" i="14"/>
  <c r="V501" i="14"/>
  <c r="V500" i="14"/>
  <c r="V499" i="14"/>
  <c r="V498" i="14"/>
  <c r="V497" i="14"/>
  <c r="V496" i="14"/>
  <c r="V495" i="14"/>
  <c r="V494" i="14"/>
  <c r="V493" i="14"/>
  <c r="V492" i="14"/>
  <c r="V491" i="14"/>
  <c r="V490" i="14"/>
  <c r="V489" i="14"/>
  <c r="V488" i="14"/>
  <c r="V487" i="14"/>
  <c r="V486" i="14"/>
  <c r="V485" i="14"/>
  <c r="V484" i="14"/>
  <c r="V483" i="14"/>
  <c r="V482" i="14"/>
  <c r="V481" i="14"/>
  <c r="V480" i="14"/>
  <c r="V479" i="14"/>
  <c r="V478" i="14"/>
  <c r="V477" i="14"/>
  <c r="V476" i="14"/>
  <c r="V475" i="14"/>
  <c r="V474" i="14"/>
  <c r="V473" i="14"/>
  <c r="V472" i="14"/>
  <c r="V471" i="14"/>
  <c r="V470" i="14"/>
  <c r="V469" i="14"/>
  <c r="V468" i="14"/>
  <c r="V467" i="14"/>
  <c r="V466" i="14"/>
  <c r="V465" i="14"/>
  <c r="V464" i="14"/>
  <c r="V463" i="14"/>
  <c r="V462" i="14"/>
  <c r="V461" i="14"/>
  <c r="V460" i="14"/>
  <c r="V459" i="14"/>
  <c r="V458" i="14"/>
  <c r="V457" i="14"/>
  <c r="V456" i="14"/>
  <c r="V455" i="14"/>
  <c r="V454" i="14"/>
  <c r="V453" i="14"/>
  <c r="V452" i="14"/>
  <c r="V451" i="14"/>
  <c r="V450" i="14"/>
  <c r="V449" i="14"/>
  <c r="V448" i="14"/>
  <c r="V447" i="14"/>
  <c r="V446" i="14"/>
  <c r="V445" i="14"/>
  <c r="V444" i="14"/>
  <c r="V443" i="14"/>
  <c r="V442" i="14"/>
  <c r="V441" i="14"/>
  <c r="V440" i="14"/>
  <c r="V439" i="14"/>
  <c r="V438" i="14"/>
  <c r="V437" i="14"/>
  <c r="V436" i="14"/>
  <c r="V435" i="14"/>
  <c r="V434" i="14"/>
  <c r="V433" i="14"/>
  <c r="V432" i="14"/>
  <c r="V431" i="14"/>
  <c r="V430" i="14"/>
  <c r="V429" i="14"/>
  <c r="V428" i="14"/>
  <c r="V427" i="14"/>
  <c r="V426" i="14"/>
  <c r="V425" i="14"/>
  <c r="V424" i="14"/>
  <c r="V423" i="14"/>
  <c r="V422" i="14"/>
  <c r="V421" i="14"/>
  <c r="V420" i="14"/>
  <c r="V419" i="14"/>
  <c r="V418" i="14"/>
  <c r="V417" i="14"/>
  <c r="V416" i="14"/>
  <c r="V415" i="14"/>
  <c r="V414" i="14"/>
  <c r="V413" i="14"/>
  <c r="V412" i="14"/>
  <c r="V411" i="14"/>
  <c r="V410" i="14"/>
  <c r="V409" i="14"/>
  <c r="V408" i="14"/>
  <c r="V407" i="14"/>
  <c r="V406" i="14"/>
  <c r="V405" i="14"/>
  <c r="V404" i="14"/>
  <c r="V403" i="14"/>
  <c r="V402" i="14"/>
  <c r="V401" i="14"/>
  <c r="V400" i="14"/>
  <c r="V399" i="14"/>
  <c r="V398" i="14"/>
  <c r="V397" i="14"/>
  <c r="V396" i="14"/>
  <c r="V395" i="14"/>
  <c r="V394" i="14"/>
  <c r="V393" i="14"/>
  <c r="V392" i="14"/>
  <c r="V391" i="14"/>
  <c r="V390" i="14"/>
  <c r="V389" i="14"/>
  <c r="V388" i="14"/>
  <c r="V387" i="14"/>
  <c r="V386" i="14"/>
  <c r="V385" i="14"/>
  <c r="V384" i="14"/>
  <c r="V383" i="14"/>
  <c r="V382" i="14"/>
  <c r="V381" i="14"/>
  <c r="V380" i="14"/>
  <c r="V379" i="14"/>
  <c r="V378" i="14"/>
  <c r="V377" i="14"/>
  <c r="V376" i="14"/>
  <c r="V375" i="14"/>
  <c r="V374" i="14"/>
  <c r="V373" i="14"/>
  <c r="V372" i="14"/>
  <c r="V371" i="14"/>
  <c r="V370" i="14"/>
  <c r="V369" i="14"/>
  <c r="V368" i="14"/>
  <c r="V367" i="14"/>
  <c r="V366" i="14"/>
  <c r="V365" i="14"/>
  <c r="V364" i="14"/>
  <c r="V363" i="14"/>
  <c r="V362" i="14"/>
  <c r="V361" i="14"/>
  <c r="V360" i="14"/>
  <c r="V359" i="14"/>
  <c r="V358" i="14"/>
  <c r="V357" i="14"/>
  <c r="V356" i="14"/>
  <c r="V355" i="14"/>
  <c r="V354" i="14"/>
  <c r="V353" i="14"/>
  <c r="V352" i="14"/>
  <c r="V351" i="14"/>
  <c r="V350" i="14"/>
  <c r="V349" i="14"/>
  <c r="V348" i="14"/>
  <c r="V347" i="14"/>
  <c r="V346" i="14"/>
  <c r="V345" i="14"/>
  <c r="V344" i="14"/>
  <c r="V343" i="14"/>
  <c r="V342" i="14"/>
  <c r="V341" i="14"/>
  <c r="V340" i="14"/>
  <c r="V339" i="14"/>
  <c r="V338" i="14"/>
  <c r="V337" i="14"/>
  <c r="V336" i="14"/>
  <c r="V335" i="14"/>
  <c r="V334" i="14"/>
  <c r="V333" i="14"/>
  <c r="V332" i="14"/>
  <c r="V331" i="14"/>
  <c r="V330" i="14"/>
  <c r="V329" i="14"/>
  <c r="V328" i="14"/>
  <c r="V327" i="14"/>
  <c r="V326" i="14"/>
  <c r="V325" i="14"/>
  <c r="V324" i="14"/>
  <c r="V323" i="14"/>
  <c r="V322" i="14"/>
  <c r="V321" i="14"/>
  <c r="V320" i="14"/>
  <c r="V319" i="14"/>
  <c r="V318" i="14"/>
  <c r="V317" i="14"/>
  <c r="V316" i="14"/>
  <c r="V315" i="14"/>
  <c r="V314" i="14"/>
  <c r="V313" i="14"/>
  <c r="V312" i="14"/>
  <c r="V311" i="14"/>
  <c r="V310" i="14"/>
  <c r="V309" i="14"/>
  <c r="V308" i="14"/>
  <c r="V307" i="14"/>
  <c r="V306" i="14"/>
  <c r="V305" i="14"/>
  <c r="V304" i="14"/>
  <c r="V303" i="14"/>
  <c r="V302" i="14"/>
  <c r="V301" i="14"/>
  <c r="V300" i="14"/>
  <c r="V299" i="14"/>
  <c r="V298" i="14"/>
  <c r="V297" i="14"/>
  <c r="V296" i="14"/>
  <c r="V295" i="14"/>
  <c r="V294" i="14"/>
  <c r="V293" i="14"/>
  <c r="V292" i="14"/>
  <c r="V291" i="14"/>
  <c r="V290" i="14"/>
  <c r="V289" i="14"/>
  <c r="V288" i="14"/>
  <c r="V287" i="14"/>
  <c r="V286" i="14"/>
  <c r="V285" i="14"/>
  <c r="V284" i="14"/>
  <c r="V283" i="14"/>
  <c r="V282" i="14"/>
  <c r="V281" i="14"/>
  <c r="V280" i="14"/>
  <c r="V279" i="14"/>
  <c r="V278" i="14"/>
  <c r="V277" i="14"/>
  <c r="V276" i="14"/>
  <c r="V275" i="14"/>
  <c r="V274" i="14"/>
  <c r="V273" i="14"/>
  <c r="V272" i="14"/>
  <c r="V271" i="14"/>
  <c r="V270" i="14"/>
  <c r="V269" i="14"/>
  <c r="V268" i="14"/>
  <c r="V267" i="14"/>
  <c r="V266" i="14"/>
  <c r="V265" i="14"/>
  <c r="V264" i="14"/>
  <c r="V263" i="14"/>
  <c r="V262" i="14"/>
  <c r="V261" i="14"/>
  <c r="V260" i="14"/>
  <c r="V259" i="14"/>
  <c r="V258" i="14"/>
  <c r="V257" i="14"/>
  <c r="V256" i="14"/>
  <c r="V255" i="14"/>
  <c r="V254" i="14"/>
  <c r="V253" i="14"/>
  <c r="V252" i="14"/>
  <c r="V251" i="14"/>
  <c r="V250" i="14"/>
  <c r="V249" i="14"/>
  <c r="V248" i="14"/>
  <c r="V247" i="14"/>
  <c r="V246" i="14"/>
  <c r="V245" i="14"/>
  <c r="V244" i="14"/>
  <c r="V243" i="14"/>
  <c r="V242" i="14"/>
  <c r="V241" i="14"/>
  <c r="V240" i="14"/>
  <c r="V239" i="14"/>
  <c r="V238" i="14"/>
  <c r="V237" i="14"/>
  <c r="V236" i="14"/>
  <c r="V235" i="14"/>
  <c r="V234" i="14"/>
  <c r="V233" i="14"/>
  <c r="V232" i="14"/>
  <c r="V231" i="14"/>
  <c r="V230" i="14"/>
  <c r="V229" i="14"/>
  <c r="V228" i="14"/>
  <c r="V227" i="14"/>
  <c r="V226" i="14"/>
  <c r="V225" i="14"/>
  <c r="V224" i="14"/>
  <c r="V223" i="14"/>
  <c r="V222" i="14"/>
  <c r="V221" i="14"/>
  <c r="V220" i="14"/>
  <c r="V219" i="14"/>
  <c r="V218" i="14"/>
  <c r="V217" i="14"/>
  <c r="V216" i="14"/>
  <c r="V215" i="14"/>
  <c r="V214" i="14"/>
  <c r="V213" i="14"/>
  <c r="V212" i="14"/>
  <c r="V211" i="14"/>
  <c r="V210" i="14"/>
  <c r="V209" i="14"/>
  <c r="V208" i="14"/>
  <c r="V207" i="14"/>
  <c r="V206" i="14"/>
  <c r="V205" i="14"/>
  <c r="V204" i="14"/>
  <c r="V203" i="14"/>
  <c r="V202" i="14"/>
  <c r="V201" i="14"/>
  <c r="V200" i="14"/>
  <c r="V199" i="14"/>
  <c r="V198" i="14"/>
  <c r="V197" i="14"/>
  <c r="V196" i="14"/>
  <c r="V195" i="14"/>
  <c r="V194" i="14"/>
  <c r="V193" i="14"/>
  <c r="V192" i="14"/>
  <c r="V191" i="14"/>
  <c r="V190" i="14"/>
  <c r="V189" i="14"/>
  <c r="V188" i="14"/>
  <c r="V187" i="14"/>
  <c r="V186" i="14"/>
  <c r="V185" i="14"/>
  <c r="V184" i="14"/>
  <c r="V183" i="14"/>
  <c r="V182" i="14"/>
  <c r="V181" i="14"/>
  <c r="V180" i="14"/>
  <c r="V179" i="14"/>
  <c r="V178" i="14"/>
  <c r="V177" i="14"/>
  <c r="V176" i="14"/>
  <c r="V175" i="14"/>
  <c r="V174" i="14"/>
  <c r="V173" i="14"/>
  <c r="V172" i="14"/>
  <c r="V171" i="14"/>
  <c r="V170" i="14"/>
  <c r="V169" i="14"/>
  <c r="V168" i="14"/>
  <c r="V167" i="14"/>
  <c r="V166" i="14"/>
  <c r="V165" i="14"/>
  <c r="V164" i="14"/>
  <c r="V163" i="14"/>
  <c r="V162" i="14"/>
  <c r="V161" i="14"/>
  <c r="V160" i="14"/>
  <c r="V159" i="14"/>
  <c r="V158" i="14"/>
  <c r="V157" i="14"/>
  <c r="V156" i="14"/>
  <c r="V155" i="14"/>
  <c r="V154" i="14"/>
  <c r="V153" i="14"/>
  <c r="V152" i="14"/>
  <c r="V151" i="14"/>
  <c r="V150" i="14"/>
  <c r="V149" i="14"/>
  <c r="V148" i="14"/>
  <c r="V147" i="14"/>
  <c r="V146" i="14"/>
  <c r="V145" i="14"/>
  <c r="V144" i="14"/>
  <c r="V143" i="14"/>
  <c r="V142" i="14"/>
  <c r="V141" i="14"/>
  <c r="V140" i="14"/>
  <c r="V139" i="14"/>
  <c r="V138" i="14"/>
  <c r="V137" i="14"/>
  <c r="V136" i="14"/>
  <c r="V135" i="14"/>
  <c r="V134" i="14"/>
  <c r="V133" i="14"/>
  <c r="V132" i="14"/>
  <c r="V131" i="14"/>
  <c r="V130" i="14"/>
  <c r="V129" i="14"/>
  <c r="V128" i="14"/>
  <c r="V127" i="14"/>
  <c r="V126" i="14"/>
  <c r="V125" i="14"/>
  <c r="V124" i="14"/>
  <c r="V123" i="14"/>
  <c r="V122" i="14"/>
  <c r="V121" i="14"/>
  <c r="V120" i="14"/>
  <c r="V119" i="14"/>
  <c r="V118" i="14"/>
  <c r="V117" i="14"/>
  <c r="V116" i="14"/>
  <c r="V115" i="14"/>
  <c r="V114" i="14"/>
  <c r="V113" i="14"/>
  <c r="V112" i="14"/>
  <c r="V111" i="14"/>
  <c r="V110" i="14"/>
  <c r="V109" i="14"/>
  <c r="V108" i="14"/>
  <c r="V107" i="14"/>
  <c r="V106" i="14"/>
  <c r="V105" i="14"/>
  <c r="V104" i="14"/>
  <c r="V103" i="14"/>
  <c r="V102" i="14"/>
  <c r="V101" i="14"/>
  <c r="V100" i="14"/>
  <c r="V99" i="14"/>
  <c r="V98" i="14"/>
  <c r="V97" i="14"/>
  <c r="V96" i="14"/>
  <c r="V95" i="14"/>
  <c r="V94" i="14"/>
  <c r="V93" i="14"/>
  <c r="V92" i="14"/>
  <c r="V91" i="14"/>
  <c r="V90" i="14"/>
  <c r="V89" i="14"/>
  <c r="V88" i="14"/>
  <c r="V87" i="14"/>
  <c r="V86" i="14"/>
  <c r="V85" i="14"/>
  <c r="V84" i="14"/>
  <c r="V83" i="14"/>
  <c r="V82" i="14"/>
  <c r="V81" i="14"/>
  <c r="V80" i="14"/>
  <c r="V79" i="14"/>
  <c r="V78" i="14"/>
  <c r="V77" i="14"/>
  <c r="V76" i="14"/>
  <c r="V75" i="14"/>
  <c r="V74" i="14"/>
  <c r="V73" i="14"/>
  <c r="V72" i="14"/>
  <c r="V71" i="14"/>
  <c r="V70" i="14"/>
  <c r="V69" i="14"/>
  <c r="V68" i="14"/>
  <c r="V67" i="14"/>
  <c r="V66" i="14"/>
  <c r="V65" i="14"/>
  <c r="V64" i="14"/>
  <c r="V63" i="14"/>
  <c r="V62" i="14"/>
  <c r="V61" i="14"/>
  <c r="V60" i="14"/>
  <c r="V59" i="14"/>
  <c r="V58" i="14"/>
  <c r="V57" i="14"/>
  <c r="V56" i="14"/>
  <c r="V55" i="14"/>
  <c r="V54" i="14"/>
  <c r="V53" i="14"/>
  <c r="V52" i="14"/>
  <c r="V51" i="14"/>
  <c r="V50" i="14"/>
  <c r="V49" i="14"/>
  <c r="V48" i="14"/>
  <c r="V47" i="14"/>
  <c r="V46" i="14"/>
  <c r="V45" i="14"/>
  <c r="V44" i="14"/>
  <c r="V43" i="14"/>
  <c r="V42" i="14"/>
  <c r="V41" i="14"/>
  <c r="V40" i="14"/>
  <c r="V39" i="14"/>
  <c r="V38" i="14"/>
  <c r="V37" i="14"/>
  <c r="V36" i="14"/>
  <c r="V35" i="14"/>
  <c r="V34" i="14"/>
  <c r="V33" i="14"/>
  <c r="V32" i="14"/>
  <c r="V31" i="14"/>
  <c r="V30" i="14"/>
  <c r="V29" i="14"/>
  <c r="V28" i="14"/>
  <c r="V27" i="14"/>
  <c r="V26" i="14"/>
  <c r="V25" i="14"/>
  <c r="V24" i="14"/>
  <c r="V23" i="14"/>
  <c r="V22" i="14"/>
  <c r="V21" i="14"/>
  <c r="V20" i="14"/>
  <c r="V19" i="14"/>
  <c r="V18" i="14"/>
  <c r="V17" i="14"/>
  <c r="V16" i="14"/>
  <c r="V15" i="14"/>
  <c r="V14" i="14"/>
  <c r="V13" i="14"/>
  <c r="V12" i="14"/>
  <c r="V11" i="14"/>
  <c r="V10" i="14"/>
  <c r="V9" i="14"/>
  <c r="V8" i="14"/>
  <c r="V7" i="14"/>
  <c r="V6" i="14"/>
  <c r="V5" i="14"/>
  <c r="V4" i="14"/>
  <c r="V3" i="14"/>
  <c r="V2" i="14"/>
  <c r="Z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9553" i="1"/>
  <c r="AB9554" i="1"/>
  <c r="AB9555" i="1"/>
  <c r="AB9556" i="1"/>
  <c r="AB9557" i="1"/>
  <c r="AB9558" i="1"/>
  <c r="AB9559" i="1"/>
  <c r="AB9560" i="1"/>
  <c r="AB9561" i="1"/>
  <c r="AB9562" i="1"/>
  <c r="AB9563" i="1"/>
  <c r="AB9564" i="1"/>
  <c r="AB9565" i="1"/>
  <c r="AB9566" i="1"/>
  <c r="AB9567" i="1"/>
  <c r="AB9568" i="1"/>
  <c r="AB9569" i="1"/>
  <c r="AB9570" i="1"/>
  <c r="AB9571" i="1"/>
  <c r="AB9572" i="1"/>
  <c r="AB9573" i="1"/>
  <c r="AB9574" i="1"/>
  <c r="AB9575" i="1"/>
  <c r="AB9576" i="1"/>
  <c r="AB9577" i="1"/>
  <c r="AB9578" i="1"/>
  <c r="AB9579" i="1"/>
  <c r="AB9580" i="1"/>
  <c r="AB9581" i="1"/>
  <c r="AB9582" i="1"/>
  <c r="AB9583" i="1"/>
  <c r="AB9584" i="1"/>
  <c r="AB9585" i="1"/>
  <c r="AB9586" i="1"/>
  <c r="AB9587" i="1"/>
  <c r="AB9588" i="1"/>
  <c r="AB9589" i="1"/>
  <c r="AB9590" i="1"/>
  <c r="AB9591" i="1"/>
  <c r="AB9592" i="1"/>
  <c r="AB9593" i="1"/>
  <c r="AB9594" i="1"/>
  <c r="AB9595" i="1"/>
  <c r="AB9596" i="1"/>
  <c r="AB9597" i="1"/>
  <c r="AB9598" i="1"/>
  <c r="AB9599" i="1"/>
  <c r="AB9600" i="1"/>
  <c r="AB9601" i="1"/>
  <c r="AB9602" i="1"/>
  <c r="AB9603" i="1"/>
  <c r="AB9604" i="1"/>
  <c r="AB9605" i="1"/>
  <c r="AB9606" i="1"/>
  <c r="AB9607" i="1"/>
  <c r="AB9608" i="1"/>
  <c r="AB9609" i="1"/>
  <c r="AB9610" i="1"/>
  <c r="AB9611" i="1"/>
  <c r="AB9612" i="1"/>
  <c r="AB9613" i="1"/>
  <c r="AB9614" i="1"/>
  <c r="AB9615" i="1"/>
  <c r="AB9616" i="1"/>
  <c r="AB9617" i="1"/>
  <c r="AB9618" i="1"/>
  <c r="AB9619" i="1"/>
  <c r="AB9620" i="1"/>
  <c r="AB9621" i="1"/>
  <c r="AB9622" i="1"/>
  <c r="AB9623" i="1"/>
  <c r="AB9624" i="1"/>
  <c r="AB9625" i="1"/>
  <c r="AB9626" i="1"/>
  <c r="AB9627" i="1"/>
  <c r="AB9628" i="1"/>
  <c r="AB9629" i="1"/>
  <c r="AB9630" i="1"/>
  <c r="AB9631" i="1"/>
  <c r="AB9632" i="1"/>
  <c r="AB9633" i="1"/>
  <c r="AB9634" i="1"/>
  <c r="AB9635" i="1"/>
  <c r="AB9636" i="1"/>
  <c r="AB9637" i="1"/>
  <c r="AB9638" i="1"/>
  <c r="AB9639" i="1"/>
  <c r="AB9640" i="1"/>
  <c r="AB9641" i="1"/>
  <c r="AB9642" i="1"/>
  <c r="AB9643" i="1"/>
  <c r="AB9644" i="1"/>
  <c r="AB9645" i="1"/>
  <c r="AB9646" i="1"/>
  <c r="AB9647" i="1"/>
  <c r="AB9648" i="1"/>
  <c r="AB9649" i="1"/>
  <c r="AB9650" i="1"/>
  <c r="AB9651" i="1"/>
  <c r="AB9652" i="1"/>
  <c r="AB9653" i="1"/>
  <c r="AB9654" i="1"/>
  <c r="AB9655" i="1"/>
  <c r="AB9656" i="1"/>
  <c r="AB9657" i="1"/>
  <c r="AB9658" i="1"/>
  <c r="AB9659" i="1"/>
  <c r="AB9660" i="1"/>
  <c r="AB9661" i="1"/>
  <c r="AB9662" i="1"/>
  <c r="AB9663" i="1"/>
  <c r="AB9664" i="1"/>
  <c r="AB9665" i="1"/>
  <c r="AB9666" i="1"/>
  <c r="AB9667" i="1"/>
  <c r="AB9668" i="1"/>
  <c r="AB9669" i="1"/>
  <c r="AB9670" i="1"/>
  <c r="AB9671" i="1"/>
  <c r="AB9672" i="1"/>
  <c r="AB9673" i="1"/>
  <c r="AB9674" i="1"/>
  <c r="AB9675" i="1"/>
  <c r="AB9676" i="1"/>
  <c r="AB9677" i="1"/>
  <c r="AB9678" i="1"/>
  <c r="AB9679" i="1"/>
  <c r="AB9680" i="1"/>
  <c r="AB9681" i="1"/>
  <c r="AB9682" i="1"/>
  <c r="AB9683" i="1"/>
  <c r="AB9684" i="1"/>
  <c r="AB9685" i="1"/>
  <c r="AB9686" i="1"/>
  <c r="AB9687" i="1"/>
  <c r="AB9688" i="1"/>
  <c r="AB9689" i="1"/>
  <c r="AB9690" i="1"/>
  <c r="AB9691" i="1"/>
  <c r="AB9692" i="1"/>
  <c r="AB9693" i="1"/>
  <c r="AB9694" i="1"/>
  <c r="AB9695" i="1"/>
  <c r="AB9696" i="1"/>
  <c r="AB9697" i="1"/>
  <c r="AB9698" i="1"/>
  <c r="AB9699" i="1"/>
  <c r="AB9700" i="1"/>
  <c r="AB9701" i="1"/>
  <c r="AB9702" i="1"/>
  <c r="AB9703" i="1"/>
  <c r="AB9704" i="1"/>
  <c r="AB9705" i="1"/>
  <c r="AB9706" i="1"/>
  <c r="AB9707" i="1"/>
  <c r="AB9708" i="1"/>
  <c r="AB9709" i="1"/>
  <c r="AB9710" i="1"/>
  <c r="AB9711" i="1"/>
  <c r="AB9712" i="1"/>
  <c r="AB9713" i="1"/>
  <c r="AB9714" i="1"/>
  <c r="AB9715" i="1"/>
  <c r="AB9716" i="1"/>
  <c r="AB9717" i="1"/>
  <c r="AB9718" i="1"/>
  <c r="AB9719" i="1"/>
  <c r="AB9720" i="1"/>
  <c r="AB9721" i="1"/>
  <c r="AB9722" i="1"/>
  <c r="AB9723" i="1"/>
  <c r="AB9724" i="1"/>
  <c r="AB9725" i="1"/>
  <c r="AB9726" i="1"/>
  <c r="AB9727" i="1"/>
  <c r="AB9728" i="1"/>
  <c r="AB9729" i="1"/>
  <c r="AB9730" i="1"/>
  <c r="AB9731" i="1"/>
  <c r="AB9732" i="1"/>
  <c r="AB9733" i="1"/>
  <c r="AB9734" i="1"/>
  <c r="AB9735" i="1"/>
  <c r="AB9736" i="1"/>
  <c r="AB9737" i="1"/>
  <c r="AB9738" i="1"/>
  <c r="AB9739" i="1"/>
  <c r="AB9740" i="1"/>
  <c r="AB9741" i="1"/>
  <c r="AB9742" i="1"/>
  <c r="AB9743" i="1"/>
  <c r="AB9744" i="1"/>
  <c r="AB9745" i="1"/>
  <c r="AB9746" i="1"/>
  <c r="AB9747" i="1"/>
  <c r="AB9748" i="1"/>
  <c r="AB9749" i="1"/>
  <c r="AB9750" i="1"/>
  <c r="AB9751" i="1"/>
  <c r="AB9752" i="1"/>
  <c r="AB9753" i="1"/>
  <c r="AB9754" i="1"/>
  <c r="AB9755" i="1"/>
  <c r="AB9756" i="1"/>
  <c r="AB9757" i="1"/>
  <c r="AB9758" i="1"/>
  <c r="AB9759" i="1"/>
  <c r="AB9760" i="1"/>
  <c r="AB9761" i="1"/>
  <c r="AB9762" i="1"/>
  <c r="AB9763" i="1"/>
  <c r="AB9764" i="1"/>
  <c r="AB9765" i="1"/>
  <c r="AB9766" i="1"/>
  <c r="AB9767" i="1"/>
  <c r="AB9768" i="1"/>
  <c r="AB9769" i="1"/>
  <c r="AB9770" i="1"/>
  <c r="AB9771" i="1"/>
  <c r="AB9772" i="1"/>
  <c r="AB9773" i="1"/>
  <c r="AB9774" i="1"/>
  <c r="AB9775" i="1"/>
  <c r="AB9776" i="1"/>
  <c r="AB9777" i="1"/>
  <c r="AB9778" i="1"/>
  <c r="AB9779" i="1"/>
  <c r="AB9780" i="1"/>
  <c r="AB9781" i="1"/>
  <c r="AB9782" i="1"/>
  <c r="AB9783" i="1"/>
  <c r="AB9784" i="1"/>
  <c r="AB9785" i="1"/>
  <c r="AB9786" i="1"/>
  <c r="AB9787" i="1"/>
  <c r="AB9788" i="1"/>
  <c r="AB9789" i="1"/>
  <c r="AB9790" i="1"/>
  <c r="AB9791" i="1"/>
  <c r="AB9792" i="1"/>
  <c r="AB9793" i="1"/>
  <c r="AB9794" i="1"/>
  <c r="AB9795" i="1"/>
  <c r="AB9796" i="1"/>
  <c r="AB9797" i="1"/>
  <c r="AB9798" i="1"/>
  <c r="AB9799" i="1"/>
  <c r="AB9800" i="1"/>
  <c r="AB9801" i="1"/>
  <c r="AB9802" i="1"/>
  <c r="AB9803" i="1"/>
  <c r="AB9804" i="1"/>
  <c r="AB9805" i="1"/>
  <c r="AB9806" i="1"/>
  <c r="AB9807" i="1"/>
  <c r="AB9808" i="1"/>
  <c r="AB9809" i="1"/>
  <c r="AB9810" i="1"/>
  <c r="AB9811" i="1"/>
  <c r="AB9812" i="1"/>
  <c r="AB9813" i="1"/>
  <c r="AB9814" i="1"/>
  <c r="AB9815" i="1"/>
  <c r="AB9816" i="1"/>
  <c r="AB9817" i="1"/>
  <c r="AB9818" i="1"/>
  <c r="AB9819" i="1"/>
  <c r="AB9820" i="1"/>
  <c r="AB9821" i="1"/>
  <c r="AB9822" i="1"/>
  <c r="AB9823" i="1"/>
  <c r="AB9824" i="1"/>
  <c r="AB9825" i="1"/>
  <c r="AB9826" i="1"/>
  <c r="AB9827" i="1"/>
  <c r="AB9828" i="1"/>
  <c r="AB9829" i="1"/>
  <c r="AB9830" i="1"/>
  <c r="AB9831" i="1"/>
  <c r="AB9832" i="1"/>
  <c r="AB9833" i="1"/>
  <c r="AB9834" i="1"/>
  <c r="AB9835" i="1"/>
  <c r="AB9836" i="1"/>
  <c r="AB9837" i="1"/>
  <c r="AB9838" i="1"/>
  <c r="AB9839" i="1"/>
  <c r="AB9840" i="1"/>
  <c r="AB9841" i="1"/>
  <c r="AB9842" i="1"/>
  <c r="AB9843" i="1"/>
  <c r="AB9844" i="1"/>
  <c r="AB9845" i="1"/>
  <c r="AB9846" i="1"/>
  <c r="AB9847" i="1"/>
  <c r="AB9848" i="1"/>
  <c r="AB9849" i="1"/>
  <c r="AB9850" i="1"/>
  <c r="AB9851" i="1"/>
  <c r="AB9852" i="1"/>
  <c r="AB9853" i="1"/>
  <c r="AB9854" i="1"/>
  <c r="AB9855" i="1"/>
  <c r="AB9856" i="1"/>
  <c r="AB9857" i="1"/>
  <c r="AB9858" i="1"/>
  <c r="AB9859" i="1"/>
  <c r="AB9860" i="1"/>
  <c r="AB9861" i="1"/>
  <c r="AB9862" i="1"/>
  <c r="AB9863" i="1"/>
  <c r="AB9864" i="1"/>
  <c r="AB9865" i="1"/>
  <c r="AB9866" i="1"/>
  <c r="AB9867" i="1"/>
  <c r="AB9868" i="1"/>
  <c r="AB9869" i="1"/>
  <c r="AB9870" i="1"/>
  <c r="AB9871" i="1"/>
  <c r="AB9872" i="1"/>
  <c r="AB9873" i="1"/>
  <c r="AB9874" i="1"/>
  <c r="AB9875" i="1"/>
  <c r="AB9876" i="1"/>
  <c r="AB9877" i="1"/>
  <c r="AB9878" i="1"/>
  <c r="AB9879" i="1"/>
  <c r="AB9880" i="1"/>
  <c r="AB9881" i="1"/>
  <c r="AB9882" i="1"/>
  <c r="AB9883" i="1"/>
  <c r="AB9884" i="1"/>
  <c r="AB9885" i="1"/>
  <c r="AB9886" i="1"/>
  <c r="AB9887" i="1"/>
  <c r="AB9888" i="1"/>
  <c r="AB9889" i="1"/>
  <c r="AB9890" i="1"/>
  <c r="AB9891" i="1"/>
  <c r="AB9892" i="1"/>
  <c r="AB9893" i="1"/>
  <c r="AB9894" i="1"/>
  <c r="AB9895" i="1"/>
  <c r="AB9896" i="1"/>
  <c r="AB9897" i="1"/>
  <c r="AB9898" i="1"/>
  <c r="AB9899" i="1"/>
  <c r="AB9900" i="1"/>
  <c r="AB9901" i="1"/>
  <c r="AB9902" i="1"/>
  <c r="AB9903" i="1"/>
  <c r="AB9904" i="1"/>
  <c r="AB9905" i="1"/>
  <c r="AB9906" i="1"/>
  <c r="AB9907" i="1"/>
  <c r="AB9908" i="1"/>
  <c r="AB9909" i="1"/>
  <c r="AB9910" i="1"/>
  <c r="AB9911" i="1"/>
  <c r="AB9912" i="1"/>
  <c r="AB9913" i="1"/>
  <c r="AB9914" i="1"/>
  <c r="AB9915" i="1"/>
  <c r="AB9916" i="1"/>
  <c r="AB9917" i="1"/>
  <c r="AB9918" i="1"/>
  <c r="AB9919" i="1"/>
  <c r="AB9920" i="1"/>
  <c r="AB9921" i="1"/>
  <c r="AB9922" i="1"/>
  <c r="AB9923" i="1"/>
  <c r="AB9924" i="1"/>
  <c r="AB9925" i="1"/>
  <c r="AB9926" i="1"/>
  <c r="AB9927" i="1"/>
  <c r="AB9928" i="1"/>
  <c r="AB9929" i="1"/>
  <c r="AB9930" i="1"/>
  <c r="AB9931" i="1"/>
  <c r="AB9932" i="1"/>
  <c r="AB9933" i="1"/>
  <c r="AB9934" i="1"/>
  <c r="AB9935" i="1"/>
  <c r="AB9936" i="1"/>
  <c r="AB9937" i="1"/>
  <c r="AB9938" i="1"/>
  <c r="AB9939" i="1"/>
  <c r="AB9940" i="1"/>
  <c r="AB9941" i="1"/>
  <c r="AB9942" i="1"/>
  <c r="AB9943" i="1"/>
  <c r="AB9944" i="1"/>
  <c r="AB9945" i="1"/>
  <c r="AB9946" i="1"/>
  <c r="AB9947" i="1"/>
  <c r="AB9948" i="1"/>
  <c r="AB9949" i="1"/>
  <c r="AB9950" i="1"/>
  <c r="AB9951" i="1"/>
  <c r="AB9952" i="1"/>
  <c r="AB9953" i="1"/>
  <c r="AB9954" i="1"/>
  <c r="AB9955" i="1"/>
  <c r="AB9956" i="1"/>
  <c r="AB9957" i="1"/>
  <c r="AB9958" i="1"/>
  <c r="AB9959" i="1"/>
  <c r="AB9960" i="1"/>
  <c r="AB9961" i="1"/>
  <c r="AB9962" i="1"/>
  <c r="AB9963" i="1"/>
  <c r="AB9964" i="1"/>
  <c r="AB9965" i="1"/>
  <c r="AB9966" i="1"/>
  <c r="AB9967" i="1"/>
  <c r="AB9968" i="1"/>
  <c r="AB9969" i="1"/>
  <c r="AB9970" i="1"/>
  <c r="AB9971" i="1"/>
  <c r="AB9972" i="1"/>
  <c r="AB9973" i="1"/>
  <c r="AB9974" i="1"/>
  <c r="AB9975" i="1"/>
  <c r="AB9976" i="1"/>
  <c r="AB9977" i="1"/>
  <c r="AB9978" i="1"/>
  <c r="AB9979" i="1"/>
  <c r="AB9980" i="1"/>
  <c r="AB9981" i="1"/>
  <c r="AB9982" i="1"/>
  <c r="AB9983" i="1"/>
  <c r="AB9984" i="1"/>
  <c r="AB9985" i="1"/>
  <c r="AB9986" i="1"/>
  <c r="AB9987" i="1"/>
  <c r="AB9988" i="1"/>
  <c r="AB9989" i="1"/>
  <c r="AB9990" i="1"/>
  <c r="AB9991" i="1"/>
  <c r="AB9992" i="1"/>
  <c r="AB9993" i="1"/>
  <c r="AB9994" i="1"/>
  <c r="AB9995" i="1"/>
  <c r="AB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W2" i="1"/>
  <c r="D6" i="2" l="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2" i="1"/>
  <c r="G13" i="2"/>
  <c r="G15" i="2"/>
  <c r="G14" i="2"/>
  <c r="E15" i="2"/>
  <c r="E14" i="2"/>
  <c r="E13" i="2"/>
  <c r="D21" i="2"/>
  <c r="D20" i="2"/>
  <c r="D19" i="2"/>
  <c r="D15" i="2"/>
  <c r="D14" i="2"/>
  <c r="D7" i="2"/>
  <c r="D5" i="2"/>
  <c r="D4" i="2"/>
  <c r="D3" i="2"/>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D04D9A-BC80-4DE3-8F37-E5942B8D8924}" keepAlive="1" name="Query - Customer_Table" description="Connection to the 'Customer_Table' query in the workbook." type="5" refreshedVersion="8" background="1" saveData="1">
    <dbPr connection="Provider=Microsoft.Mashup.OleDb.1;Data Source=$Workbook$;Location=Customer_Table;Extended Properties=&quot;&quot;" command="SELECT * FROM [Customer_Table]"/>
  </connection>
  <connection id="2" xr16:uid="{7A6ABDAE-FBA5-418F-A8BA-F1943417C5D3}" keepAlive="1" name="Query - Power Pivot" description="Connection to the 'Power Pivot' query in the workbook." type="5" refreshedVersion="8" background="1" saveData="1">
    <dbPr connection="Provider=Microsoft.Mashup.OleDb.1;Data Source=$Workbook$;Location=&quot;Power Pivot&quot;;Extended Properties=&quot;&quot;" command="SELECT * FROM [Power Pivot]"/>
  </connection>
  <connection id="3" xr16:uid="{1D5C9BD1-00F4-4979-990B-56A0C12319B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ACC4A7B-F46E-46CA-9207-566AD5FAE56B}" name="WorksheetConnection_Sales dataset analysis-Reinforcement project.xlsx!Customer_Table" type="102" refreshedVersion="8" minRefreshableVersion="5">
    <extLst>
      <ext xmlns:x15="http://schemas.microsoft.com/office/spreadsheetml/2010/11/main" uri="{DE250136-89BD-433C-8126-D09CA5730AF9}">
        <x15:connection id="Customer_Table">
          <x15:rangePr sourceName="_xlcn.WorksheetConnection_SalesdatasetanalysisReinforcementproject.xlsxCustomer_Table"/>
        </x15:connection>
      </ext>
    </extLst>
  </connection>
  <connection id="5" xr16:uid="{7BEDEAD3-7FA7-4B34-8967-D8E96A800C62}" name="WorksheetConnection_Sales dataset analysis-Reinforcement project.xlsx!Customer_Table_" type="102" refreshedVersion="8" minRefreshableVersion="5">
    <extLst>
      <ext xmlns:x15="http://schemas.microsoft.com/office/spreadsheetml/2010/11/main" uri="{DE250136-89BD-433C-8126-D09CA5730AF9}">
        <x15:connection id="Customer_Table_">
          <x15:rangePr sourceName="_xlcn.WorksheetConnection_SalesdatasetanalysisReinforcementproject.xlsxCustomer_Table_"/>
        </x15:connection>
      </ext>
    </extLst>
  </connection>
  <connection id="6" xr16:uid="{5CEBF606-0266-47F7-A272-871B235B04D3}" name="WorksheetConnection_Sales dataset analysis-Reinforcement project.xlsx!Power_Pivot" type="102" refreshedVersion="8" minRefreshableVersion="5">
    <extLst>
      <ext xmlns:x15="http://schemas.microsoft.com/office/spreadsheetml/2010/11/main" uri="{DE250136-89BD-433C-8126-D09CA5730AF9}">
        <x15:connection id="Power_Pivot">
          <x15:rangePr sourceName="_xlcn.WorksheetConnection_SalesdatasetanalysisReinforcementproject.xlsxPower_Pivot"/>
        </x15:connection>
      </ext>
    </extLst>
  </connection>
</connections>
</file>

<file path=xl/sharedStrings.xml><?xml version="1.0" encoding="utf-8"?>
<sst xmlns="http://schemas.openxmlformats.org/spreadsheetml/2006/main" count="382960" uniqueCount="1098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Key Metrices</t>
  </si>
  <si>
    <t>Total Adjusted Sales</t>
  </si>
  <si>
    <t>Total Sales</t>
  </si>
  <si>
    <t>No.Of Orders</t>
  </si>
  <si>
    <t>Total Discounts</t>
  </si>
  <si>
    <t>Average Order Values</t>
  </si>
  <si>
    <t>Insights</t>
  </si>
  <si>
    <t>1] Category Summary</t>
  </si>
  <si>
    <t>2] Segment Summary</t>
  </si>
  <si>
    <t>Order Counts</t>
  </si>
  <si>
    <t>Order Year</t>
  </si>
  <si>
    <t>Order Month</t>
  </si>
  <si>
    <t>WeekDays</t>
  </si>
  <si>
    <t>IQR</t>
  </si>
  <si>
    <t>End of Month</t>
  </si>
  <si>
    <t>Row Labels</t>
  </si>
  <si>
    <t>Sum of Profit</t>
  </si>
  <si>
    <t>Grand Total</t>
  </si>
  <si>
    <t>Sum of Adjusted Sales</t>
  </si>
  <si>
    <t>Order Count</t>
  </si>
  <si>
    <t>Avg Discount</t>
  </si>
  <si>
    <t>Max of Profit</t>
  </si>
  <si>
    <t>Net Value Calculation</t>
  </si>
  <si>
    <t>10% Increase Sales</t>
  </si>
  <si>
    <t>5% Decreases Discount</t>
  </si>
  <si>
    <t>Data Table</t>
  </si>
  <si>
    <t>Sum of Discount</t>
  </si>
  <si>
    <t>Net Value</t>
  </si>
  <si>
    <t>Discount by 5%</t>
  </si>
  <si>
    <t>Goal Seek</t>
  </si>
  <si>
    <t>Discount 5%</t>
  </si>
  <si>
    <t>Senario Manager</t>
  </si>
  <si>
    <t>$AG$14</t>
  </si>
  <si>
    <t>$AG$15</t>
  </si>
  <si>
    <t>$AG$16</t>
  </si>
  <si>
    <t>$AG$18</t>
  </si>
  <si>
    <t>Scenario1</t>
  </si>
  <si>
    <t>Created by Admin on 27-08-2025</t>
  </si>
  <si>
    <t>Scenario2</t>
  </si>
  <si>
    <t>Scenario3</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Error Flag</t>
  </si>
  <si>
    <t>Order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
      <b/>
      <sz val="10"/>
      <color theme="1"/>
      <name val="Calibri"/>
      <family val="2"/>
      <scheme val="minor"/>
    </font>
    <font>
      <sz val="10"/>
      <color theme="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F0"/>
        <bgColor indexed="64"/>
      </patternFill>
    </fill>
    <fill>
      <patternFill patternType="solid">
        <fgColor theme="8" tint="0.79998168889431442"/>
        <bgColor indexed="64"/>
      </patternFill>
    </fill>
    <fill>
      <patternFill patternType="solid">
        <fgColor theme="0"/>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9"/>
        <bgColor indexed="64"/>
      </patternFill>
    </fill>
    <fill>
      <patternFill patternType="solid">
        <fgColor theme="9" tint="0.79998168889431442"/>
        <bgColor indexed="64"/>
      </patternFill>
    </fill>
    <fill>
      <patternFill patternType="solid">
        <fgColor theme="4" tint="0.39997558519241921"/>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medium">
        <color indexed="64"/>
      </top>
      <bottom/>
      <diagonal/>
    </border>
    <border>
      <left/>
      <right/>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78">
    <xf numFmtId="0" fontId="0" fillId="0" borderId="0" xfId="0"/>
    <xf numFmtId="0" fontId="0" fillId="0" borderId="0" xfId="0" applyAlignment="1">
      <alignment horizontal="center"/>
    </xf>
    <xf numFmtId="0" fontId="0" fillId="0" borderId="10" xfId="0" applyBorder="1" applyAlignment="1">
      <alignment horizontal="center"/>
    </xf>
    <xf numFmtId="0" fontId="16" fillId="0" borderId="0" xfId="0" applyFont="1"/>
    <xf numFmtId="0" fontId="16" fillId="0" borderId="10" xfId="0" applyFont="1" applyBorder="1"/>
    <xf numFmtId="0" fontId="16" fillId="0" borderId="10" xfId="0" applyFont="1" applyBorder="1" applyAlignment="1">
      <alignment horizontal="center"/>
    </xf>
    <xf numFmtId="9" fontId="0" fillId="0" borderId="0" xfId="42" applyFont="1" applyBorder="1"/>
    <xf numFmtId="0" fontId="0" fillId="34" borderId="10" xfId="0" applyFill="1" applyBorder="1" applyAlignment="1">
      <alignment horizontal="center"/>
    </xf>
    <xf numFmtId="14" fontId="0" fillId="34" borderId="10" xfId="0" applyNumberFormat="1" applyFill="1" applyBorder="1" applyAlignment="1">
      <alignment horizontal="center"/>
    </xf>
    <xf numFmtId="1" fontId="0" fillId="34" borderId="10" xfId="0" applyNumberFormat="1" applyFill="1" applyBorder="1" applyAlignment="1">
      <alignment horizontal="center"/>
    </xf>
    <xf numFmtId="1" fontId="16" fillId="33" borderId="14" xfId="0" applyNumberFormat="1" applyFont="1" applyFill="1" applyBorder="1" applyAlignment="1">
      <alignment horizontal="center"/>
    </xf>
    <xf numFmtId="0" fontId="0" fillId="34" borderId="13" xfId="0" applyFill="1" applyBorder="1" applyAlignment="1">
      <alignment horizontal="center"/>
    </xf>
    <xf numFmtId="0" fontId="16" fillId="33" borderId="15" xfId="0" applyFont="1" applyFill="1" applyBorder="1" applyAlignment="1">
      <alignment horizontal="center"/>
    </xf>
    <xf numFmtId="14" fontId="0" fillId="34" borderId="18" xfId="0" applyNumberFormat="1" applyFill="1" applyBorder="1" applyAlignment="1">
      <alignment horizontal="center"/>
    </xf>
    <xf numFmtId="0" fontId="16" fillId="33" borderId="14" xfId="0" applyFont="1" applyFill="1" applyBorder="1" applyAlignment="1">
      <alignment horizontal="center"/>
    </xf>
    <xf numFmtId="14" fontId="0" fillId="34" borderId="13" xfId="0" applyNumberFormat="1" applyFill="1" applyBorder="1" applyAlignment="1">
      <alignment horizontal="center"/>
    </xf>
    <xf numFmtId="14" fontId="0" fillId="34" borderId="11" xfId="0" applyNumberFormat="1" applyFill="1" applyBorder="1" applyAlignment="1">
      <alignment horizontal="center"/>
    </xf>
    <xf numFmtId="0" fontId="0" fillId="34" borderId="17" xfId="0" applyFill="1" applyBorder="1" applyAlignment="1">
      <alignment horizontal="center"/>
    </xf>
    <xf numFmtId="1" fontId="0" fillId="34" borderId="13" xfId="0" applyNumberFormat="1" applyFill="1" applyBorder="1" applyAlignment="1">
      <alignment horizontal="center"/>
    </xf>
    <xf numFmtId="0" fontId="0" fillId="34" borderId="12" xfId="0" applyFill="1" applyBorder="1" applyAlignment="1">
      <alignment horizontal="center"/>
    </xf>
    <xf numFmtId="0" fontId="16" fillId="33" borderId="16" xfId="0" applyFont="1" applyFill="1" applyBorder="1" applyAlignment="1">
      <alignment horizontal="center"/>
    </xf>
    <xf numFmtId="9"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0" fillId="0" borderId="0" xfId="0" applyAlignment="1">
      <alignment horizontal="left" indent="1"/>
    </xf>
    <xf numFmtId="0" fontId="0" fillId="0" borderId="10" xfId="0" applyBorder="1"/>
    <xf numFmtId="0" fontId="0" fillId="0" borderId="0" xfId="0" applyAlignment="1">
      <alignment horizontal="left" indent="2"/>
    </xf>
    <xf numFmtId="9" fontId="0" fillId="0" borderId="10" xfId="0" applyNumberFormat="1" applyBorder="1"/>
    <xf numFmtId="1" fontId="16" fillId="33" borderId="16" xfId="0" applyNumberFormat="1" applyFont="1" applyFill="1" applyBorder="1" applyAlignment="1">
      <alignment horizontal="center"/>
    </xf>
    <xf numFmtId="1" fontId="0" fillId="34" borderId="11" xfId="0" applyNumberFormat="1" applyFill="1" applyBorder="1" applyAlignment="1">
      <alignment horizontal="center"/>
    </xf>
    <xf numFmtId="1" fontId="0" fillId="34" borderId="18" xfId="0" applyNumberFormat="1" applyFill="1" applyBorder="1" applyAlignment="1">
      <alignment horizontal="center"/>
    </xf>
    <xf numFmtId="1" fontId="16" fillId="33" borderId="10" xfId="0" applyNumberFormat="1" applyFont="1" applyFill="1" applyBorder="1" applyAlignment="1">
      <alignment horizontal="center"/>
    </xf>
    <xf numFmtId="1" fontId="0" fillId="0" borderId="10" xfId="0" applyNumberFormat="1" applyBorder="1"/>
    <xf numFmtId="9" fontId="16" fillId="33" borderId="14" xfId="42" applyFont="1" applyFill="1" applyBorder="1" applyAlignment="1">
      <alignment horizontal="center"/>
    </xf>
    <xf numFmtId="9" fontId="0" fillId="34" borderId="10" xfId="42" applyFont="1" applyFill="1" applyBorder="1" applyAlignment="1">
      <alignment horizontal="center"/>
    </xf>
    <xf numFmtId="9" fontId="0" fillId="34" borderId="13" xfId="42" applyFont="1" applyFill="1" applyBorder="1" applyAlignment="1">
      <alignment horizontal="center"/>
    </xf>
    <xf numFmtId="9" fontId="0" fillId="0" borderId="0" xfId="42" applyFont="1"/>
    <xf numFmtId="0" fontId="16" fillId="35" borderId="10" xfId="0" applyFont="1" applyFill="1" applyBorder="1"/>
    <xf numFmtId="9" fontId="0" fillId="0" borderId="10" xfId="0" applyNumberFormat="1" applyBorder="1" applyAlignment="1">
      <alignment horizontal="center"/>
    </xf>
    <xf numFmtId="1" fontId="0" fillId="0" borderId="10" xfId="0" applyNumberFormat="1" applyBorder="1" applyAlignment="1">
      <alignment horizontal="center"/>
    </xf>
    <xf numFmtId="1" fontId="0" fillId="0" borderId="10" xfId="42" applyNumberFormat="1" applyFont="1" applyBorder="1"/>
    <xf numFmtId="0" fontId="0" fillId="0" borderId="22" xfId="0" applyBorder="1"/>
    <xf numFmtId="0" fontId="18" fillId="36" borderId="19" xfId="0" applyFont="1" applyFill="1" applyBorder="1" applyAlignment="1">
      <alignment horizontal="left"/>
    </xf>
    <xf numFmtId="0" fontId="18" fillId="36" borderId="21" xfId="0" applyFont="1" applyFill="1" applyBorder="1" applyAlignment="1">
      <alignment horizontal="left"/>
    </xf>
    <xf numFmtId="0" fontId="0" fillId="0" borderId="20" xfId="0" applyBorder="1"/>
    <xf numFmtId="0" fontId="19" fillId="37" borderId="0" xfId="0" applyFont="1" applyFill="1" applyAlignment="1">
      <alignment horizontal="left"/>
    </xf>
    <xf numFmtId="0" fontId="20" fillId="37" borderId="20" xfId="0" applyFont="1" applyFill="1" applyBorder="1" applyAlignment="1">
      <alignment horizontal="left"/>
    </xf>
    <xf numFmtId="0" fontId="19" fillId="37" borderId="22" xfId="0" applyFont="1" applyFill="1" applyBorder="1" applyAlignment="1">
      <alignment horizontal="left"/>
    </xf>
    <xf numFmtId="0" fontId="21" fillId="36" borderId="21" xfId="0" applyFont="1" applyFill="1" applyBorder="1" applyAlignment="1">
      <alignment horizontal="right"/>
    </xf>
    <xf numFmtId="0" fontId="21" fillId="36" borderId="19" xfId="0" applyFont="1" applyFill="1" applyBorder="1" applyAlignment="1">
      <alignment horizontal="right"/>
    </xf>
    <xf numFmtId="0" fontId="0" fillId="38" borderId="0" xfId="0" applyFill="1"/>
    <xf numFmtId="1" fontId="0" fillId="38" borderId="0" xfId="0" applyNumberFormat="1" applyFill="1"/>
    <xf numFmtId="0" fontId="22" fillId="0" borderId="0" xfId="0" applyFont="1" applyAlignment="1">
      <alignment vertical="top" wrapText="1"/>
    </xf>
    <xf numFmtId="0" fontId="23" fillId="39" borderId="15" xfId="0" applyFont="1" applyFill="1" applyBorder="1"/>
    <xf numFmtId="0" fontId="23" fillId="39" borderId="14" xfId="0" applyFont="1" applyFill="1" applyBorder="1"/>
    <xf numFmtId="0" fontId="23" fillId="39" borderId="16" xfId="0" applyFont="1" applyFill="1" applyBorder="1"/>
    <xf numFmtId="0" fontId="24" fillId="40" borderId="12" xfId="0" applyFont="1" applyFill="1" applyBorder="1"/>
    <xf numFmtId="0" fontId="24" fillId="40" borderId="10" xfId="0" applyFont="1" applyFill="1" applyBorder="1"/>
    <xf numFmtId="0" fontId="24" fillId="40" borderId="11" xfId="0" applyFont="1" applyFill="1" applyBorder="1"/>
    <xf numFmtId="0" fontId="24" fillId="40" borderId="17" xfId="0" applyFont="1" applyFill="1" applyBorder="1"/>
    <xf numFmtId="0" fontId="24" fillId="40" borderId="13" xfId="0" applyFont="1" applyFill="1" applyBorder="1"/>
    <xf numFmtId="0" fontId="24" fillId="40" borderId="18" xfId="0" applyFont="1" applyFill="1" applyBorder="1"/>
    <xf numFmtId="0" fontId="13" fillId="33" borderId="14" xfId="0" applyFont="1" applyFill="1" applyBorder="1" applyAlignment="1">
      <alignment horizontal="center"/>
    </xf>
    <xf numFmtId="1" fontId="13" fillId="33" borderId="14" xfId="0" applyNumberFormat="1" applyFont="1" applyFill="1" applyBorder="1" applyAlignment="1">
      <alignment horizontal="center"/>
    </xf>
    <xf numFmtId="0" fontId="0" fillId="41" borderId="0" xfId="0" applyFill="1"/>
    <xf numFmtId="0" fontId="0" fillId="33" borderId="0" xfId="0" applyFill="1"/>
    <xf numFmtId="1" fontId="0" fillId="0" borderId="0" xfId="42" applyNumberFormat="1" applyFont="1" applyBorder="1"/>
    <xf numFmtId="0" fontId="13" fillId="0" borderId="0" xfId="0" applyFont="1"/>
    <xf numFmtId="1" fontId="0" fillId="0" borderId="10" xfId="0" applyNumberFormat="1" applyBorder="1" applyAlignment="1">
      <alignment horizontal="center"/>
    </xf>
    <xf numFmtId="0" fontId="13" fillId="33" borderId="0" xfId="0" applyFont="1" applyFill="1" applyAlignment="1">
      <alignment horizontal="center"/>
    </xf>
    <xf numFmtId="0" fontId="16" fillId="0" borderId="10" xfId="0" applyFont="1" applyBorder="1" applyAlignment="1">
      <alignment horizontal="left"/>
    </xf>
    <xf numFmtId="0" fontId="0" fillId="0" borderId="0" xfId="0" applyAlignment="1">
      <alignment horizontal="center"/>
    </xf>
    <xf numFmtId="164" fontId="0" fillId="0" borderId="10" xfId="0" applyNumberFormat="1" applyBorder="1" applyAlignment="1">
      <alignment horizontal="center"/>
    </xf>
    <xf numFmtId="0" fontId="0" fillId="0" borderId="10" xfId="0" applyBorder="1" applyAlignment="1">
      <alignment horizontal="left"/>
    </xf>
    <xf numFmtId="0" fontId="16" fillId="0" borderId="10" xfId="0" applyFont="1" applyBorder="1" applyAlignment="1">
      <alignment horizontal="center"/>
    </xf>
    <xf numFmtId="10" fontId="0" fillId="0" borderId="10" xfId="0" applyNumberFormat="1" applyBorder="1" applyAlignment="1">
      <alignment horizontal="center"/>
    </xf>
    <xf numFmtId="9" fontId="0" fillId="0" borderId="10" xfId="42" applyFont="1" applyBorder="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8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Calibri"/>
        <scheme val="minor"/>
      </font>
      <fill>
        <patternFill patternType="solid">
          <fgColor indexed="64"/>
          <bgColor theme="9" tint="0.79998168889431442"/>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Calibri"/>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solid">
          <fgColor indexed="64"/>
          <bgColor theme="9" tint="0.79998168889431442"/>
        </patternFill>
      </fill>
    </dxf>
    <dxf>
      <border outline="0">
        <bottom style="thin">
          <color indexed="64"/>
        </bottom>
      </border>
    </dxf>
    <dxf>
      <font>
        <b/>
        <i val="0"/>
        <strike val="0"/>
        <condense val="0"/>
        <extend val="0"/>
        <outline val="0"/>
        <shadow val="0"/>
        <u val="none"/>
        <vertAlign val="baseline"/>
        <sz val="10"/>
        <color theme="1"/>
        <name val="Calibri"/>
        <family val="2"/>
        <scheme val="minor"/>
      </font>
      <fill>
        <patternFill patternType="solid">
          <fgColor indexed="64"/>
          <bgColor theme="9"/>
        </patternFill>
      </fill>
      <border diagonalUp="0" diagonalDown="0" outline="0">
        <left style="thin">
          <color indexed="64"/>
        </left>
        <right style="thin">
          <color indexed="64"/>
        </right>
        <top/>
        <bottom/>
      </border>
    </dxf>
    <dxf>
      <numFmt numFmtId="1" formatCode="0"/>
      <fill>
        <patternFill patternType="solid">
          <fgColor indexed="64"/>
          <bgColor theme="8" tint="0.79998168889431442"/>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theme="8" tint="0.7999816888943144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theme="8" tint="0.7999816888943144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rgb="FF00B0F0"/>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1" formatCode="0"/>
    </dxf>
    <dxf>
      <numFmt numFmtId="1" formatCode="0"/>
    </dxf>
    <dxf>
      <numFmt numFmtId="13" formatCode="0%"/>
    </dxf>
    <dxf>
      <numFmt numFmtId="19" formatCode="dd/mm/yyyy"/>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rgb="FF00B0F0"/>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microsoft.com/office/2007/relationships/slicerCache" Target="slicerCaches/slicerCache4.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set analysis-Reinforc project.xlsx]Sales Timelines!PivotTable4</c:name>
    <c:fmtId val="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Sales</a:t>
            </a:r>
            <a:r>
              <a:rPr lang="en-US" baseline="0"/>
              <a:t> Timelin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imelines'!$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Sales Timelines'!$A$4:$A$1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15</c:v>
                  </c:pt>
                </c:lvl>
              </c:multiLvlStrCache>
            </c:multiLvlStrRef>
          </c:cat>
          <c:val>
            <c:numRef>
              <c:f>'Sales Timelines'!$B$4:$B$17</c:f>
              <c:numCache>
                <c:formatCode>0</c:formatCode>
                <c:ptCount val="12"/>
                <c:pt idx="0">
                  <c:v>12726.130768000005</c:v>
                </c:pt>
                <c:pt idx="1">
                  <c:v>11118.751700000003</c:v>
                </c:pt>
                <c:pt idx="2">
                  <c:v>35496.692519999982</c:v>
                </c:pt>
                <c:pt idx="3">
                  <c:v>29796.326825000007</c:v>
                </c:pt>
                <c:pt idx="4">
                  <c:v>26051.084575000001</c:v>
                </c:pt>
                <c:pt idx="5">
                  <c:v>20845.821599999996</c:v>
                </c:pt>
                <c:pt idx="6">
                  <c:v>24973.942000000006</c:v>
                </c:pt>
                <c:pt idx="7">
                  <c:v>31836.788606000006</c:v>
                </c:pt>
                <c:pt idx="8">
                  <c:v>56915.145050000014</c:v>
                </c:pt>
                <c:pt idx="9">
                  <c:v>26639.299275000001</c:v>
                </c:pt>
                <c:pt idx="10">
                  <c:v>67967.210434999986</c:v>
                </c:pt>
                <c:pt idx="11">
                  <c:v>63304.130306000057</c:v>
                </c:pt>
              </c:numCache>
            </c:numRef>
          </c:val>
          <c:smooth val="0"/>
          <c:extLst>
            <c:ext xmlns:c16="http://schemas.microsoft.com/office/drawing/2014/chart" uri="{C3380CC4-5D6E-409C-BE32-E72D297353CC}">
              <c16:uniqueId val="{00000002-BB84-44E2-9CC3-676AA60FC502}"/>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03650047"/>
        <c:axId val="1503650527"/>
      </c:lineChart>
      <c:catAx>
        <c:axId val="150365004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03650527"/>
        <c:crosses val="autoZero"/>
        <c:auto val="1"/>
        <c:lblAlgn val="ctr"/>
        <c:lblOffset val="100"/>
        <c:noMultiLvlLbl val="0"/>
      </c:catAx>
      <c:valAx>
        <c:axId val="150365052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03650047"/>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set analysis-Reinforc project.xlsx]Sales by Shipment &amp; Categor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hipment &amp; </a:t>
            </a:r>
            <a:r>
              <a:rPr lang="en-IN" baseline="0"/>
              <a:t>Catego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marker>
          <c:symbol val="none"/>
        </c:marker>
      </c:pivotFmt>
      <c:pivotFmt>
        <c:idx val="13"/>
        <c:spPr>
          <a:solidFill>
            <a:schemeClr val="accent1"/>
          </a:solidFill>
          <a:ln w="25400">
            <a:solidFill>
              <a:schemeClr val="lt1"/>
            </a:solidFill>
          </a:ln>
          <a:effectLst/>
          <a:sp3d contourW="25400">
            <a:contourClr>
              <a:schemeClr val="lt1"/>
            </a:contourClr>
          </a:sp3d>
        </c:spPr>
        <c:marker>
          <c:symbol val="none"/>
        </c:marke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marker>
          <c:symbol val="none"/>
        </c:marke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pivotFmt>
      <c:pivotFmt>
        <c:idx val="53"/>
        <c:spPr>
          <a:solidFill>
            <a:schemeClr val="accent1"/>
          </a:solidFill>
          <a:ln w="25400">
            <a:solidFill>
              <a:schemeClr val="lt1"/>
            </a:solidFill>
          </a:ln>
          <a:effectLst/>
          <a:sp3d contourW="25400">
            <a:contourClr>
              <a:schemeClr val="lt1"/>
            </a:contourClr>
          </a:sp3d>
        </c:spPr>
      </c:pivotFmt>
      <c:pivotFmt>
        <c:idx val="54"/>
        <c:spPr>
          <a:solidFill>
            <a:schemeClr val="accent1"/>
          </a:solidFill>
          <a:ln w="25400">
            <a:solidFill>
              <a:schemeClr val="lt1"/>
            </a:solidFill>
          </a:ln>
          <a:effectLst/>
          <a:sp3d contourW="25400">
            <a:contourClr>
              <a:schemeClr val="lt1"/>
            </a:contourClr>
          </a:sp3d>
        </c:spPr>
      </c:pivotFmt>
      <c:pivotFmt>
        <c:idx val="55"/>
        <c:spPr>
          <a:solidFill>
            <a:schemeClr val="accent1"/>
          </a:solidFill>
          <a:ln w="25400">
            <a:solidFill>
              <a:schemeClr val="lt1"/>
            </a:solidFill>
          </a:ln>
          <a:effectLst/>
          <a:sp3d contourW="25400">
            <a:contourClr>
              <a:schemeClr val="lt1"/>
            </a:contourClr>
          </a:sp3d>
        </c:spPr>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pivotFmt>
      <c:pivotFmt>
        <c:idx val="60"/>
        <c:spPr>
          <a:solidFill>
            <a:schemeClr val="accent1"/>
          </a:solidFill>
          <a:ln w="25400">
            <a:solidFill>
              <a:schemeClr val="lt1"/>
            </a:solidFill>
          </a:ln>
          <a:effectLst/>
          <a:sp3d contourW="25400">
            <a:contourClr>
              <a:schemeClr val="lt1"/>
            </a:contourClr>
          </a:sp3d>
        </c:spPr>
      </c:pivotFmt>
      <c:pivotFmt>
        <c:idx val="61"/>
        <c:spPr>
          <a:solidFill>
            <a:schemeClr val="accent1"/>
          </a:solidFill>
          <a:ln w="25400">
            <a:solidFill>
              <a:schemeClr val="lt1"/>
            </a:solidFill>
          </a:ln>
          <a:effectLst/>
          <a:sp3d contourW="25400">
            <a:contourClr>
              <a:schemeClr val="lt1"/>
            </a:contourClr>
          </a:sp3d>
        </c:spPr>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
        <c:idx val="64"/>
        <c:spPr>
          <a:solidFill>
            <a:schemeClr val="accent1"/>
          </a:solidFill>
          <a:ln w="25400">
            <a:solidFill>
              <a:schemeClr val="lt1"/>
            </a:solidFill>
          </a:ln>
          <a:effectLst/>
          <a:sp3d contourW="25400">
            <a:contourClr>
              <a:schemeClr val="lt1"/>
            </a:contourClr>
          </a:sp3d>
        </c:spPr>
      </c:pivotFmt>
      <c:pivotFmt>
        <c:idx val="65"/>
        <c:spPr>
          <a:solidFill>
            <a:schemeClr val="accent1"/>
          </a:solidFill>
          <a:ln w="25400">
            <a:solidFill>
              <a:schemeClr val="lt1"/>
            </a:solidFill>
          </a:ln>
          <a:effectLst/>
          <a:sp3d contourW="25400">
            <a:contourClr>
              <a:schemeClr val="lt1"/>
            </a:contourClr>
          </a:sp3d>
        </c:spPr>
      </c:pivotFmt>
      <c:pivotFmt>
        <c:idx val="66"/>
        <c:spPr>
          <a:solidFill>
            <a:schemeClr val="accent1"/>
          </a:solidFill>
          <a:ln w="25400">
            <a:solidFill>
              <a:schemeClr val="lt1"/>
            </a:solidFill>
          </a:ln>
          <a:effectLst/>
          <a:sp3d contourW="25400">
            <a:contourClr>
              <a:schemeClr val="lt1"/>
            </a:contourClr>
          </a:sp3d>
        </c:spPr>
      </c:pivotFmt>
      <c:pivotFmt>
        <c:idx val="67"/>
        <c:spPr>
          <a:solidFill>
            <a:schemeClr val="accent1"/>
          </a:solidFill>
          <a:ln w="25400">
            <a:solidFill>
              <a:schemeClr val="lt1"/>
            </a:solidFill>
          </a:ln>
          <a:effectLst/>
          <a:sp3d contourW="25400">
            <a:contourClr>
              <a:schemeClr val="lt1"/>
            </a:contourClr>
          </a:sp3d>
        </c:spPr>
      </c:pivotFmt>
      <c:pivotFmt>
        <c:idx val="68"/>
        <c:spPr>
          <a:solidFill>
            <a:schemeClr val="accent1"/>
          </a:solidFill>
          <a:ln w="25400">
            <a:solidFill>
              <a:schemeClr val="lt1"/>
            </a:solidFill>
          </a:ln>
          <a:effectLst/>
          <a:sp3d contourW="25400">
            <a:contourClr>
              <a:schemeClr val="lt1"/>
            </a:contourClr>
          </a:sp3d>
        </c:spPr>
      </c:pivotFmt>
      <c:pivotFmt>
        <c:idx val="69"/>
        <c:spPr>
          <a:solidFill>
            <a:schemeClr val="accent1"/>
          </a:solidFill>
          <a:ln w="25400">
            <a:solidFill>
              <a:schemeClr val="lt1"/>
            </a:solidFill>
          </a:ln>
          <a:effectLst/>
          <a:sp3d contourW="25400">
            <a:contourClr>
              <a:schemeClr val="lt1"/>
            </a:contourClr>
          </a:sp3d>
        </c:spPr>
      </c:pivotFmt>
      <c:pivotFmt>
        <c:idx val="70"/>
        <c:spPr>
          <a:solidFill>
            <a:schemeClr val="accent1"/>
          </a:solidFill>
          <a:ln w="25400">
            <a:solidFill>
              <a:schemeClr val="lt1"/>
            </a:solidFill>
          </a:ln>
          <a:effectLst/>
          <a:sp3d contourW="25400">
            <a:contourClr>
              <a:schemeClr val="lt1"/>
            </a:contourClr>
          </a:sp3d>
        </c:spPr>
      </c:pivotFmt>
      <c:pivotFmt>
        <c:idx val="71"/>
        <c:spPr>
          <a:solidFill>
            <a:schemeClr val="accent1"/>
          </a:solidFill>
          <a:ln w="25400">
            <a:solidFill>
              <a:schemeClr val="lt1"/>
            </a:solidFill>
          </a:ln>
          <a:effectLst/>
          <a:sp3d contourW="25400">
            <a:contourClr>
              <a:schemeClr val="lt1"/>
            </a:contourClr>
          </a:sp3d>
        </c:spPr>
      </c:pivotFmt>
      <c:pivotFmt>
        <c:idx val="72"/>
        <c:spPr>
          <a:solidFill>
            <a:schemeClr val="accent1"/>
          </a:solidFill>
          <a:ln w="25400">
            <a:solidFill>
              <a:schemeClr val="lt1"/>
            </a:solidFill>
          </a:ln>
          <a:effectLst/>
          <a:sp3d contourW="25400">
            <a:contourClr>
              <a:schemeClr val="lt1"/>
            </a:contourClr>
          </a:sp3d>
        </c:spPr>
      </c:pivotFmt>
      <c:pivotFmt>
        <c:idx val="73"/>
        <c:spPr>
          <a:solidFill>
            <a:schemeClr val="accent1"/>
          </a:solidFill>
          <a:ln w="25400">
            <a:solidFill>
              <a:schemeClr val="lt1"/>
            </a:solidFill>
          </a:ln>
          <a:effectLst/>
          <a:sp3d contourW="25400">
            <a:contourClr>
              <a:schemeClr val="lt1"/>
            </a:contourClr>
          </a:sp3d>
        </c:spPr>
      </c:pivotFmt>
      <c:pivotFmt>
        <c:idx val="74"/>
        <c:spPr>
          <a:solidFill>
            <a:schemeClr val="accent1"/>
          </a:solidFill>
          <a:ln w="25400">
            <a:solidFill>
              <a:schemeClr val="lt1"/>
            </a:solidFill>
          </a:ln>
          <a:effectLst/>
          <a:sp3d contourW="25400">
            <a:contourClr>
              <a:schemeClr val="lt1"/>
            </a:contourClr>
          </a:sp3d>
        </c:spPr>
      </c:pivotFmt>
      <c:pivotFmt>
        <c:idx val="75"/>
        <c:spPr>
          <a:solidFill>
            <a:schemeClr val="accent1"/>
          </a:solidFill>
          <a:ln w="25400">
            <a:solidFill>
              <a:schemeClr val="lt1"/>
            </a:solidFill>
          </a:ln>
          <a:effectLst/>
          <a:sp3d contourW="25400">
            <a:contourClr>
              <a:schemeClr val="lt1"/>
            </a:contourClr>
          </a:sp3d>
        </c:spPr>
      </c:pivotFmt>
      <c:pivotFmt>
        <c:idx val="76"/>
        <c:spPr>
          <a:solidFill>
            <a:schemeClr val="accent1"/>
          </a:solidFill>
          <a:ln w="25400">
            <a:solidFill>
              <a:schemeClr val="lt1"/>
            </a:solidFill>
          </a:ln>
          <a:effectLst/>
          <a:sp3d contourW="25400">
            <a:contourClr>
              <a:schemeClr val="lt1"/>
            </a:contourClr>
          </a:sp3d>
        </c:spPr>
      </c:pivotFmt>
      <c:pivotFmt>
        <c:idx val="77"/>
        <c:spPr>
          <a:solidFill>
            <a:schemeClr val="accent1"/>
          </a:solidFill>
          <a:ln w="25400">
            <a:solidFill>
              <a:schemeClr val="lt1"/>
            </a:solidFill>
          </a:ln>
          <a:effectLst/>
          <a:sp3d contourW="25400">
            <a:contourClr>
              <a:schemeClr val="lt1"/>
            </a:contourClr>
          </a:sp3d>
        </c:spPr>
      </c:pivotFmt>
      <c:pivotFmt>
        <c:idx val="78"/>
        <c:spPr>
          <a:solidFill>
            <a:schemeClr val="accent1"/>
          </a:solidFill>
          <a:ln w="25400">
            <a:solidFill>
              <a:schemeClr val="lt1"/>
            </a:solidFill>
          </a:ln>
          <a:effectLst/>
          <a:sp3d contourW="25400">
            <a:contourClr>
              <a:schemeClr val="lt1"/>
            </a:contourClr>
          </a:sp3d>
        </c:spPr>
      </c:pivotFmt>
      <c:pivotFmt>
        <c:idx val="79"/>
        <c:spPr>
          <a:solidFill>
            <a:schemeClr val="accent1"/>
          </a:solidFill>
          <a:ln w="25400">
            <a:solidFill>
              <a:schemeClr val="lt1"/>
            </a:solidFill>
          </a:ln>
          <a:effectLst/>
          <a:sp3d contourW="25400">
            <a:contourClr>
              <a:schemeClr val="lt1"/>
            </a:contourClr>
          </a:sp3d>
        </c:spPr>
      </c:pivotFmt>
      <c:pivotFmt>
        <c:idx val="80"/>
        <c:spPr>
          <a:solidFill>
            <a:schemeClr val="accent1"/>
          </a:solidFill>
          <a:ln w="25400">
            <a:solidFill>
              <a:schemeClr val="lt1"/>
            </a:solidFill>
          </a:ln>
          <a:effectLst/>
          <a:sp3d contourW="25400">
            <a:contourClr>
              <a:schemeClr val="lt1"/>
            </a:contourClr>
          </a:sp3d>
        </c:spPr>
      </c:pivotFmt>
      <c:pivotFmt>
        <c:idx val="81"/>
        <c:spPr>
          <a:solidFill>
            <a:schemeClr val="accent1"/>
          </a:solidFill>
          <a:ln w="25400">
            <a:solidFill>
              <a:schemeClr val="lt1"/>
            </a:solidFill>
          </a:ln>
          <a:effectLst/>
          <a:sp3d contourW="25400">
            <a:contourClr>
              <a:schemeClr val="lt1"/>
            </a:contourClr>
          </a:sp3d>
        </c:spPr>
      </c:pivotFmt>
      <c:pivotFmt>
        <c:idx val="82"/>
        <c:spPr>
          <a:solidFill>
            <a:schemeClr val="accent1"/>
          </a:solidFill>
          <a:ln w="25400">
            <a:solidFill>
              <a:schemeClr val="lt1"/>
            </a:solidFill>
          </a:ln>
          <a:effectLst/>
          <a:sp3d contourW="25400">
            <a:contourClr>
              <a:schemeClr val="lt1"/>
            </a:contourClr>
          </a:sp3d>
        </c:spPr>
      </c:pivotFmt>
      <c:pivotFmt>
        <c:idx val="83"/>
        <c:spPr>
          <a:solidFill>
            <a:schemeClr val="accent1"/>
          </a:solidFill>
          <a:ln w="25400">
            <a:solidFill>
              <a:schemeClr val="lt1"/>
            </a:solidFill>
          </a:ln>
          <a:effectLst/>
          <a:sp3d contourW="25400">
            <a:contourClr>
              <a:schemeClr val="lt1"/>
            </a:contourClr>
          </a:sp3d>
        </c:spPr>
      </c:pivotFmt>
      <c:pivotFmt>
        <c:idx val="84"/>
        <c:spPr>
          <a:solidFill>
            <a:schemeClr val="accent1"/>
          </a:solidFill>
          <a:ln w="25400">
            <a:solidFill>
              <a:schemeClr val="lt1"/>
            </a:solidFill>
          </a:ln>
          <a:effectLst/>
          <a:sp3d contourW="25400">
            <a:contourClr>
              <a:schemeClr val="lt1"/>
            </a:contourClr>
          </a:sp3d>
        </c:spPr>
      </c:pivotFmt>
      <c:pivotFmt>
        <c:idx val="85"/>
        <c:spPr>
          <a:solidFill>
            <a:schemeClr val="accent1"/>
          </a:solidFill>
          <a:ln w="25400">
            <a:solidFill>
              <a:schemeClr val="lt1"/>
            </a:solidFill>
          </a:ln>
          <a:effectLst/>
          <a:sp3d contourW="25400">
            <a:contourClr>
              <a:schemeClr val="lt1"/>
            </a:contourClr>
          </a:sp3d>
        </c:spPr>
      </c:pivotFmt>
      <c:pivotFmt>
        <c:idx val="86"/>
        <c:spPr>
          <a:solidFill>
            <a:schemeClr val="accent1"/>
          </a:solidFill>
          <a:ln w="25400">
            <a:solidFill>
              <a:schemeClr val="lt1"/>
            </a:solidFill>
          </a:ln>
          <a:effectLst/>
          <a:sp3d contourW="25400">
            <a:contourClr>
              <a:schemeClr val="lt1"/>
            </a:contourClr>
          </a:sp3d>
        </c:spPr>
      </c:pivotFmt>
      <c:pivotFmt>
        <c:idx val="87"/>
        <c:spPr>
          <a:solidFill>
            <a:schemeClr val="accent1"/>
          </a:solidFill>
          <a:ln w="25400">
            <a:solidFill>
              <a:schemeClr val="lt1"/>
            </a:solidFill>
          </a:ln>
          <a:effectLst/>
          <a:sp3d contourW="25400">
            <a:contourClr>
              <a:schemeClr val="lt1"/>
            </a:contourClr>
          </a:sp3d>
        </c:spPr>
      </c:pivotFmt>
      <c:pivotFmt>
        <c:idx val="88"/>
        <c:spPr>
          <a:solidFill>
            <a:schemeClr val="accent1"/>
          </a:solidFill>
          <a:ln w="25400">
            <a:solidFill>
              <a:schemeClr val="lt1"/>
            </a:solidFill>
          </a:ln>
          <a:effectLst/>
          <a:sp3d contourW="25400">
            <a:contourClr>
              <a:schemeClr val="lt1"/>
            </a:contourClr>
          </a:sp3d>
        </c:spPr>
      </c:pivotFmt>
      <c:pivotFmt>
        <c:idx val="89"/>
        <c:spPr>
          <a:solidFill>
            <a:schemeClr val="accent1"/>
          </a:solidFill>
          <a:ln w="25400">
            <a:solidFill>
              <a:schemeClr val="lt1"/>
            </a:solidFill>
          </a:ln>
          <a:effectLst/>
          <a:sp3d contourW="25400">
            <a:contourClr>
              <a:schemeClr val="lt1"/>
            </a:contourClr>
          </a:sp3d>
        </c:spPr>
      </c:pivotFmt>
      <c:pivotFmt>
        <c:idx val="90"/>
        <c:spPr>
          <a:solidFill>
            <a:schemeClr val="accent1"/>
          </a:solidFill>
          <a:ln w="25400">
            <a:solidFill>
              <a:schemeClr val="lt1"/>
            </a:solidFill>
          </a:ln>
          <a:effectLst/>
          <a:sp3d contourW="25400">
            <a:contourClr>
              <a:schemeClr val="lt1"/>
            </a:contourClr>
          </a:sp3d>
        </c:spPr>
      </c:pivotFmt>
      <c:pivotFmt>
        <c:idx val="91"/>
        <c:spPr>
          <a:solidFill>
            <a:schemeClr val="accent1"/>
          </a:solidFill>
          <a:ln w="25400">
            <a:solidFill>
              <a:schemeClr val="lt1"/>
            </a:solidFill>
          </a:ln>
          <a:effectLst/>
          <a:sp3d contourW="25400">
            <a:contourClr>
              <a:schemeClr val="lt1"/>
            </a:contourClr>
          </a:sp3d>
        </c:spPr>
      </c:pivotFmt>
      <c:pivotFmt>
        <c:idx val="92"/>
        <c:spPr>
          <a:solidFill>
            <a:schemeClr val="accent1"/>
          </a:solidFill>
          <a:ln w="25400">
            <a:solidFill>
              <a:schemeClr val="lt1"/>
            </a:solidFill>
          </a:ln>
          <a:effectLst/>
          <a:sp3d contourW="25400">
            <a:contourClr>
              <a:schemeClr val="lt1"/>
            </a:contourClr>
          </a:sp3d>
        </c:spPr>
      </c:pivotFmt>
      <c:pivotFmt>
        <c:idx val="93"/>
        <c:spPr>
          <a:solidFill>
            <a:schemeClr val="accent1"/>
          </a:solidFill>
          <a:ln w="25400">
            <a:solidFill>
              <a:schemeClr val="lt1"/>
            </a:solidFill>
          </a:ln>
          <a:effectLst/>
          <a:sp3d contourW="25400">
            <a:contourClr>
              <a:schemeClr val="lt1"/>
            </a:contourClr>
          </a:sp3d>
        </c:spPr>
      </c:pivotFmt>
      <c:pivotFmt>
        <c:idx val="94"/>
        <c:spPr>
          <a:solidFill>
            <a:schemeClr val="accent1"/>
          </a:solidFill>
          <a:ln w="25400">
            <a:solidFill>
              <a:schemeClr val="lt1"/>
            </a:solidFill>
          </a:ln>
          <a:effectLst/>
          <a:sp3d contourW="25400">
            <a:contourClr>
              <a:schemeClr val="lt1"/>
            </a:contourClr>
          </a:sp3d>
        </c:spPr>
      </c:pivotFmt>
      <c:pivotFmt>
        <c:idx val="95"/>
        <c:spPr>
          <a:solidFill>
            <a:schemeClr val="accent1"/>
          </a:solidFill>
          <a:ln w="25400">
            <a:solidFill>
              <a:schemeClr val="lt1"/>
            </a:solidFill>
          </a:ln>
          <a:effectLst/>
          <a:sp3d contourW="25400">
            <a:contourClr>
              <a:schemeClr val="lt1"/>
            </a:contourClr>
          </a:sp3d>
        </c:spPr>
      </c:pivotFmt>
      <c:pivotFmt>
        <c:idx val="96"/>
        <c:spPr>
          <a:solidFill>
            <a:schemeClr val="accent1"/>
          </a:solidFill>
          <a:ln w="25400">
            <a:solidFill>
              <a:schemeClr val="lt1"/>
            </a:solidFill>
          </a:ln>
          <a:effectLst/>
          <a:sp3d contourW="25400">
            <a:contourClr>
              <a:schemeClr val="lt1"/>
            </a:contourClr>
          </a:sp3d>
        </c:spPr>
      </c:pivotFmt>
      <c:pivotFmt>
        <c:idx val="97"/>
        <c:spPr>
          <a:solidFill>
            <a:schemeClr val="accent1"/>
          </a:solidFill>
          <a:ln w="25400">
            <a:solidFill>
              <a:schemeClr val="lt1"/>
            </a:solidFill>
          </a:ln>
          <a:effectLst/>
          <a:sp3d contourW="25400">
            <a:contourClr>
              <a:schemeClr val="lt1"/>
            </a:contourClr>
          </a:sp3d>
        </c:spPr>
      </c:pivotFmt>
      <c:pivotFmt>
        <c:idx val="98"/>
        <c:spPr>
          <a:solidFill>
            <a:schemeClr val="accent1"/>
          </a:solidFill>
          <a:ln w="25400">
            <a:solidFill>
              <a:schemeClr val="lt1"/>
            </a:solidFill>
          </a:ln>
          <a:effectLst/>
          <a:sp3d contourW="25400">
            <a:contourClr>
              <a:schemeClr val="lt1"/>
            </a:contourClr>
          </a:sp3d>
        </c:spPr>
      </c:pivotFmt>
      <c:pivotFmt>
        <c:idx val="99"/>
        <c:spPr>
          <a:solidFill>
            <a:schemeClr val="accent1"/>
          </a:solidFill>
          <a:ln w="25400">
            <a:solidFill>
              <a:schemeClr val="lt1"/>
            </a:solidFill>
          </a:ln>
          <a:effectLst/>
          <a:sp3d contourW="25400">
            <a:contourClr>
              <a:schemeClr val="lt1"/>
            </a:contourClr>
          </a:sp3d>
        </c:spPr>
      </c:pivotFmt>
      <c:pivotFmt>
        <c:idx val="100"/>
        <c:spPr>
          <a:solidFill>
            <a:schemeClr val="accent1"/>
          </a:solidFill>
          <a:ln w="25400">
            <a:solidFill>
              <a:schemeClr val="lt1"/>
            </a:solidFill>
          </a:ln>
          <a:effectLst/>
          <a:sp3d contourW="25400">
            <a:contourClr>
              <a:schemeClr val="lt1"/>
            </a:contourClr>
          </a:sp3d>
        </c:spPr>
      </c:pivotFmt>
      <c:pivotFmt>
        <c:idx val="101"/>
        <c:spPr>
          <a:solidFill>
            <a:schemeClr val="accent1"/>
          </a:solidFill>
          <a:ln w="25400">
            <a:solidFill>
              <a:schemeClr val="lt1"/>
            </a:solidFill>
          </a:ln>
          <a:effectLst/>
          <a:sp3d contourW="25400">
            <a:contourClr>
              <a:schemeClr val="lt1"/>
            </a:contourClr>
          </a:sp3d>
        </c:spPr>
      </c:pivotFmt>
      <c:pivotFmt>
        <c:idx val="102"/>
        <c:spPr>
          <a:solidFill>
            <a:schemeClr val="accent1"/>
          </a:solidFill>
          <a:ln w="25400">
            <a:solidFill>
              <a:schemeClr val="lt1"/>
            </a:solidFill>
          </a:ln>
          <a:effectLst/>
          <a:sp3d contourW="25400">
            <a:contourClr>
              <a:schemeClr val="lt1"/>
            </a:contourClr>
          </a:sp3d>
        </c:spPr>
      </c:pivotFmt>
      <c:pivotFmt>
        <c:idx val="103"/>
        <c:spPr>
          <a:solidFill>
            <a:schemeClr val="accent1"/>
          </a:solidFill>
          <a:ln w="25400">
            <a:solidFill>
              <a:schemeClr val="lt1"/>
            </a:solidFill>
          </a:ln>
          <a:effectLst/>
          <a:sp3d contourW="25400">
            <a:contourClr>
              <a:schemeClr val="lt1"/>
            </a:contourClr>
          </a:sp3d>
        </c:spPr>
      </c:pivotFmt>
      <c:pivotFmt>
        <c:idx val="104"/>
        <c:spPr>
          <a:solidFill>
            <a:schemeClr val="accent1"/>
          </a:solidFill>
          <a:ln w="25400">
            <a:solidFill>
              <a:schemeClr val="lt1"/>
            </a:solidFill>
          </a:ln>
          <a:effectLst/>
          <a:sp3d contourW="25400">
            <a:contourClr>
              <a:schemeClr val="lt1"/>
            </a:contourClr>
          </a:sp3d>
        </c:spPr>
      </c:pivotFmt>
      <c:pivotFmt>
        <c:idx val="105"/>
        <c:spPr>
          <a:solidFill>
            <a:schemeClr val="accent1"/>
          </a:solidFill>
          <a:ln w="25400">
            <a:solidFill>
              <a:schemeClr val="lt1"/>
            </a:solidFill>
          </a:ln>
          <a:effectLst/>
          <a:sp3d contourW="25400">
            <a:contourClr>
              <a:schemeClr val="lt1"/>
            </a:contourClr>
          </a:sp3d>
        </c:spPr>
      </c:pivotFmt>
      <c:pivotFmt>
        <c:idx val="106"/>
        <c:spPr>
          <a:solidFill>
            <a:schemeClr val="accent1"/>
          </a:solidFill>
          <a:ln w="25400">
            <a:solidFill>
              <a:schemeClr val="lt1"/>
            </a:solidFill>
          </a:ln>
          <a:effectLst/>
          <a:sp3d contourW="25400">
            <a:contourClr>
              <a:schemeClr val="lt1"/>
            </a:contourClr>
          </a:sp3d>
        </c:spPr>
      </c:pivotFmt>
      <c:pivotFmt>
        <c:idx val="107"/>
        <c:spPr>
          <a:solidFill>
            <a:schemeClr val="accent1"/>
          </a:solidFill>
          <a:ln w="25400">
            <a:solidFill>
              <a:schemeClr val="lt1"/>
            </a:solidFill>
          </a:ln>
          <a:effectLst/>
          <a:sp3d contourW="25400">
            <a:contourClr>
              <a:schemeClr val="lt1"/>
            </a:contourClr>
          </a:sp3d>
        </c:spPr>
      </c:pivotFmt>
      <c:pivotFmt>
        <c:idx val="108"/>
        <c:spPr>
          <a:solidFill>
            <a:schemeClr val="accent1"/>
          </a:solidFill>
          <a:ln w="25400">
            <a:solidFill>
              <a:schemeClr val="lt1"/>
            </a:solidFill>
          </a:ln>
          <a:effectLst/>
          <a:sp3d contourW="25400">
            <a:contourClr>
              <a:schemeClr val="lt1"/>
            </a:contourClr>
          </a:sp3d>
        </c:spPr>
      </c:pivotFmt>
      <c:pivotFmt>
        <c:idx val="109"/>
        <c:spPr>
          <a:solidFill>
            <a:schemeClr val="accent1"/>
          </a:solidFill>
          <a:ln w="25400">
            <a:solidFill>
              <a:schemeClr val="lt1"/>
            </a:solidFill>
          </a:ln>
          <a:effectLst/>
          <a:sp3d contourW="25400">
            <a:contourClr>
              <a:schemeClr val="lt1"/>
            </a:contourClr>
          </a:sp3d>
        </c:spPr>
      </c:pivotFmt>
      <c:pivotFmt>
        <c:idx val="110"/>
        <c:spPr>
          <a:solidFill>
            <a:schemeClr val="accent1"/>
          </a:solidFill>
          <a:ln w="25400">
            <a:solidFill>
              <a:schemeClr val="lt1"/>
            </a:solidFill>
          </a:ln>
          <a:effectLst/>
          <a:sp3d contourW="25400">
            <a:contourClr>
              <a:schemeClr val="lt1"/>
            </a:contourClr>
          </a:sp3d>
        </c:spPr>
      </c:pivotFmt>
      <c:pivotFmt>
        <c:idx val="111"/>
        <c:spPr>
          <a:solidFill>
            <a:schemeClr val="accent1"/>
          </a:solidFill>
          <a:ln w="25400">
            <a:solidFill>
              <a:schemeClr val="lt1"/>
            </a:solidFill>
          </a:ln>
          <a:effectLst/>
          <a:sp3d contourW="25400">
            <a:contourClr>
              <a:schemeClr val="lt1"/>
            </a:contourClr>
          </a:sp3d>
        </c:spPr>
      </c:pivotFmt>
      <c:pivotFmt>
        <c:idx val="112"/>
        <c:spPr>
          <a:solidFill>
            <a:schemeClr val="accent1"/>
          </a:solidFill>
          <a:ln w="25400">
            <a:solidFill>
              <a:schemeClr val="lt1"/>
            </a:solidFill>
          </a:ln>
          <a:effectLst/>
          <a:sp3d contourW="25400">
            <a:contourClr>
              <a:schemeClr val="lt1"/>
            </a:contourClr>
          </a:sp3d>
        </c:spPr>
      </c:pivotFmt>
      <c:pivotFmt>
        <c:idx val="113"/>
        <c:spPr>
          <a:solidFill>
            <a:schemeClr val="accent1"/>
          </a:solidFill>
          <a:ln w="25400">
            <a:solidFill>
              <a:schemeClr val="lt1"/>
            </a:solidFill>
          </a:ln>
          <a:effectLst/>
          <a:sp3d contourW="25400">
            <a:contourClr>
              <a:schemeClr val="lt1"/>
            </a:contourClr>
          </a:sp3d>
        </c:spPr>
      </c:pivotFmt>
      <c:pivotFmt>
        <c:idx val="114"/>
        <c:spPr>
          <a:solidFill>
            <a:schemeClr val="accent1"/>
          </a:solidFill>
          <a:ln w="25400">
            <a:solidFill>
              <a:schemeClr val="lt1"/>
            </a:solidFill>
          </a:ln>
          <a:effectLst/>
          <a:sp3d contourW="25400">
            <a:contourClr>
              <a:schemeClr val="lt1"/>
            </a:contourClr>
          </a:sp3d>
        </c:spPr>
      </c:pivotFmt>
      <c:pivotFmt>
        <c:idx val="115"/>
        <c:spPr>
          <a:solidFill>
            <a:schemeClr val="accent1"/>
          </a:solidFill>
          <a:ln w="25400">
            <a:solidFill>
              <a:schemeClr val="lt1"/>
            </a:solidFill>
          </a:ln>
          <a:effectLst/>
          <a:sp3d contourW="25400">
            <a:contourClr>
              <a:schemeClr val="lt1"/>
            </a:contourClr>
          </a:sp3d>
        </c:spPr>
      </c:pivotFmt>
      <c:pivotFmt>
        <c:idx val="116"/>
        <c:spPr>
          <a:solidFill>
            <a:schemeClr val="accent1"/>
          </a:solidFill>
          <a:ln w="25400">
            <a:solidFill>
              <a:schemeClr val="lt1"/>
            </a:solidFill>
          </a:ln>
          <a:effectLst/>
          <a:sp3d contourW="25400">
            <a:contourClr>
              <a:schemeClr val="lt1"/>
            </a:contourClr>
          </a:sp3d>
        </c:spPr>
      </c:pivotFmt>
      <c:pivotFmt>
        <c:idx val="117"/>
        <c:spPr>
          <a:solidFill>
            <a:schemeClr val="accent1"/>
          </a:solidFill>
          <a:ln w="25400">
            <a:solidFill>
              <a:schemeClr val="lt1"/>
            </a:solidFill>
          </a:ln>
          <a:effectLst/>
          <a:sp3d contourW="25400">
            <a:contourClr>
              <a:schemeClr val="lt1"/>
            </a:contourClr>
          </a:sp3d>
        </c:spPr>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by Shipment &amp; Category'!$B$3</c:f>
              <c:strCache>
                <c:ptCount val="1"/>
                <c:pt idx="0">
                  <c:v>Sum of Adjusted Sale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5E0-4271-BB63-360A8CB93D9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5E0-4271-BB63-360A8CB93D9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5E0-4271-BB63-360A8CB93D9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5E0-4271-BB63-360A8CB93D9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45E0-4271-BB63-360A8CB93D9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45E0-4271-BB63-360A8CB93D92}"/>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45E0-4271-BB63-360A8CB93D9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45E0-4271-BB63-360A8CB93D92}"/>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45E0-4271-BB63-360A8CB93D92}"/>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45E0-4271-BB63-360A8CB93D92}"/>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45E0-4271-BB63-360A8CB93D92}"/>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45E0-4271-BB63-360A8CB93D92}"/>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45E0-4271-BB63-360A8CB93D92}"/>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45E0-4271-BB63-360A8CB93D92}"/>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45E0-4271-BB63-360A8CB93D92}"/>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45E0-4271-BB63-360A8CB93D92}"/>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45E0-4271-BB63-360A8CB93D92}"/>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45E0-4271-BB63-360A8CB93D92}"/>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45E0-4271-BB63-360A8CB93D92}"/>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45E0-4271-BB63-360A8CB93D92}"/>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45E0-4271-BB63-360A8CB93D92}"/>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45E0-4271-BB63-360A8CB93D92}"/>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45E0-4271-BB63-360A8CB93D92}"/>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45E0-4271-BB63-360A8CB93D92}"/>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45E0-4271-BB63-360A8CB93D92}"/>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45E0-4271-BB63-360A8CB93D92}"/>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45E0-4271-BB63-360A8CB93D92}"/>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7-45E0-4271-BB63-360A8CB93D92}"/>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9-45E0-4271-BB63-360A8CB93D92}"/>
              </c:ext>
            </c:extLst>
          </c:dPt>
          <c:cat>
            <c:multiLvlStrRef>
              <c:f>'Sales by Shipment &amp; Category'!$A$4:$A$15</c:f>
              <c:multiLvlStrCache>
                <c:ptCount val="9"/>
                <c:lvl>
                  <c:pt idx="0">
                    <c:v>Bookcases</c:v>
                  </c:pt>
                  <c:pt idx="1">
                    <c:v>Chairs</c:v>
                  </c:pt>
                  <c:pt idx="2">
                    <c:v>Furnishings</c:v>
                  </c:pt>
                  <c:pt idx="3">
                    <c:v>Tables</c:v>
                  </c:pt>
                </c:lvl>
                <c:lvl>
                  <c:pt idx="0">
                    <c:v>Furniture</c:v>
                  </c:pt>
                  <c:pt idx="4">
                    <c:v>Office Supplies</c:v>
                  </c:pt>
                  <c:pt idx="5">
                    <c:v>Technology</c:v>
                  </c:pt>
                </c:lvl>
                <c:lvl>
                  <c:pt idx="0">
                    <c:v>First Class</c:v>
                  </c:pt>
                  <c:pt idx="6">
                    <c:v>Same Day</c:v>
                  </c:pt>
                  <c:pt idx="7">
                    <c:v>Second Class</c:v>
                  </c:pt>
                  <c:pt idx="8">
                    <c:v>Standard Class</c:v>
                  </c:pt>
                </c:lvl>
              </c:multiLvlStrCache>
            </c:multiLvlStrRef>
          </c:cat>
          <c:val>
            <c:numRef>
              <c:f>'Sales by Shipment &amp; Category'!$B$4:$B$15</c:f>
              <c:numCache>
                <c:formatCode>0</c:formatCode>
                <c:ptCount val="9"/>
                <c:pt idx="0">
                  <c:v>4552.6528699999999</c:v>
                </c:pt>
                <c:pt idx="1">
                  <c:v>10560.3789</c:v>
                </c:pt>
                <c:pt idx="2">
                  <c:v>3475.3144000000002</c:v>
                </c:pt>
                <c:pt idx="3">
                  <c:v>964.36379999999997</c:v>
                </c:pt>
                <c:pt idx="4">
                  <c:v>19820.131000000008</c:v>
                </c:pt>
                <c:pt idx="5">
                  <c:v>19871.661100000005</c:v>
                </c:pt>
                <c:pt idx="6">
                  <c:v>24248.932750000004</c:v>
                </c:pt>
                <c:pt idx="7">
                  <c:v>77031.259472000034</c:v>
                </c:pt>
                <c:pt idx="8">
                  <c:v>247146.62936799988</c:v>
                </c:pt>
              </c:numCache>
            </c:numRef>
          </c:val>
          <c:extLst>
            <c:ext xmlns:c16="http://schemas.microsoft.com/office/drawing/2014/chart" uri="{C3380CC4-5D6E-409C-BE32-E72D297353CC}">
              <c16:uniqueId val="{0000000B-5A01-446B-AD70-5F9C56E96411}"/>
            </c:ext>
          </c:extLst>
        </c:ser>
        <c:ser>
          <c:idx val="1"/>
          <c:order val="1"/>
          <c:tx>
            <c:strRef>
              <c:f>'Sales by Shipment &amp; Category'!$C$3</c:f>
              <c:strCache>
                <c:ptCount val="1"/>
                <c:pt idx="0">
                  <c:v>Sum of Discount</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3B-45E0-4271-BB63-360A8CB93D9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3D-45E0-4271-BB63-360A8CB93D9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3F-45E0-4271-BB63-360A8CB93D9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41-45E0-4271-BB63-360A8CB93D9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43-45E0-4271-BB63-360A8CB93D9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45-45E0-4271-BB63-360A8CB93D92}"/>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7-45E0-4271-BB63-360A8CB93D9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9-45E0-4271-BB63-360A8CB93D92}"/>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B-45E0-4271-BB63-360A8CB93D92}"/>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D-45E0-4271-BB63-360A8CB93D92}"/>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F-45E0-4271-BB63-360A8CB93D92}"/>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1-45E0-4271-BB63-360A8CB93D92}"/>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3-45E0-4271-BB63-360A8CB93D92}"/>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5-45E0-4271-BB63-360A8CB93D92}"/>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7-45E0-4271-BB63-360A8CB93D92}"/>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9-45E0-4271-BB63-360A8CB93D92}"/>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B-45E0-4271-BB63-360A8CB93D92}"/>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D-45E0-4271-BB63-360A8CB93D92}"/>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F-45E0-4271-BB63-360A8CB93D92}"/>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1-45E0-4271-BB63-360A8CB93D92}"/>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3-45E0-4271-BB63-360A8CB93D92}"/>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5-45E0-4271-BB63-360A8CB93D92}"/>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7-45E0-4271-BB63-360A8CB93D92}"/>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9-45E0-4271-BB63-360A8CB93D92}"/>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B-45E0-4271-BB63-360A8CB93D92}"/>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D-45E0-4271-BB63-360A8CB93D92}"/>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F-45E0-4271-BB63-360A8CB93D92}"/>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1-45E0-4271-BB63-360A8CB93D92}"/>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3-45E0-4271-BB63-360A8CB93D92}"/>
              </c:ext>
            </c:extLst>
          </c:dPt>
          <c:cat>
            <c:multiLvlStrRef>
              <c:f>'Sales by Shipment &amp; Category'!$A$4:$A$15</c:f>
              <c:multiLvlStrCache>
                <c:ptCount val="9"/>
                <c:lvl>
                  <c:pt idx="0">
                    <c:v>Bookcases</c:v>
                  </c:pt>
                  <c:pt idx="1">
                    <c:v>Chairs</c:v>
                  </c:pt>
                  <c:pt idx="2">
                    <c:v>Furnishings</c:v>
                  </c:pt>
                  <c:pt idx="3">
                    <c:v>Tables</c:v>
                  </c:pt>
                </c:lvl>
                <c:lvl>
                  <c:pt idx="0">
                    <c:v>Furniture</c:v>
                  </c:pt>
                  <c:pt idx="4">
                    <c:v>Office Supplies</c:v>
                  </c:pt>
                  <c:pt idx="5">
                    <c:v>Technology</c:v>
                  </c:pt>
                </c:lvl>
                <c:lvl>
                  <c:pt idx="0">
                    <c:v>First Class</c:v>
                  </c:pt>
                  <c:pt idx="6">
                    <c:v>Same Day</c:v>
                  </c:pt>
                  <c:pt idx="7">
                    <c:v>Second Class</c:v>
                  </c:pt>
                  <c:pt idx="8">
                    <c:v>Standard Class</c:v>
                  </c:pt>
                </c:lvl>
              </c:multiLvlStrCache>
            </c:multiLvlStrRef>
          </c:cat>
          <c:val>
            <c:numRef>
              <c:f>'Sales by Shipment &amp; Category'!$C$4:$C$15</c:f>
              <c:numCache>
                <c:formatCode>0%</c:formatCode>
                <c:ptCount val="9"/>
                <c:pt idx="0">
                  <c:v>1.49</c:v>
                </c:pt>
                <c:pt idx="1">
                  <c:v>3.0000000000000009</c:v>
                </c:pt>
                <c:pt idx="2">
                  <c:v>5.2000000000000011</c:v>
                </c:pt>
                <c:pt idx="3">
                  <c:v>1.7000000000000002</c:v>
                </c:pt>
                <c:pt idx="4">
                  <c:v>27.399999999999967</c:v>
                </c:pt>
                <c:pt idx="5">
                  <c:v>7.5000000000000036</c:v>
                </c:pt>
                <c:pt idx="6">
                  <c:v>19.749999999999982</c:v>
                </c:pt>
                <c:pt idx="7">
                  <c:v>53.890000000000128</c:v>
                </c:pt>
                <c:pt idx="8">
                  <c:v>207.15999999999849</c:v>
                </c:pt>
              </c:numCache>
            </c:numRef>
          </c:val>
          <c:extLst>
            <c:ext xmlns:c16="http://schemas.microsoft.com/office/drawing/2014/chart" uri="{C3380CC4-5D6E-409C-BE32-E72D297353CC}">
              <c16:uniqueId val="{0000000D-5A01-446B-AD70-5F9C56E96411}"/>
            </c:ext>
          </c:extLst>
        </c:ser>
        <c:ser>
          <c:idx val="2"/>
          <c:order val="2"/>
          <c:tx>
            <c:strRef>
              <c:f>'Sales by Shipment &amp; Category'!$D$3</c:f>
              <c:strCache>
                <c:ptCount val="1"/>
                <c:pt idx="0">
                  <c:v>Max of Profit</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75-45E0-4271-BB63-360A8CB93D9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77-45E0-4271-BB63-360A8CB93D9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79-45E0-4271-BB63-360A8CB93D9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7B-45E0-4271-BB63-360A8CB93D9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7D-45E0-4271-BB63-360A8CB93D9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7F-45E0-4271-BB63-360A8CB93D92}"/>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1-45E0-4271-BB63-360A8CB93D9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3-45E0-4271-BB63-360A8CB93D92}"/>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5-45E0-4271-BB63-360A8CB93D92}"/>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7-45E0-4271-BB63-360A8CB93D92}"/>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9-45E0-4271-BB63-360A8CB93D92}"/>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B-45E0-4271-BB63-360A8CB93D92}"/>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D-45E0-4271-BB63-360A8CB93D92}"/>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F-45E0-4271-BB63-360A8CB93D92}"/>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1-45E0-4271-BB63-360A8CB93D92}"/>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3-45E0-4271-BB63-360A8CB93D92}"/>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5-45E0-4271-BB63-360A8CB93D92}"/>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7-45E0-4271-BB63-360A8CB93D92}"/>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9-45E0-4271-BB63-360A8CB93D92}"/>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B-45E0-4271-BB63-360A8CB93D92}"/>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D-45E0-4271-BB63-360A8CB93D92}"/>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F-45E0-4271-BB63-360A8CB93D92}"/>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1-45E0-4271-BB63-360A8CB93D92}"/>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3-45E0-4271-BB63-360A8CB93D92}"/>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5-45E0-4271-BB63-360A8CB93D92}"/>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7-45E0-4271-BB63-360A8CB93D92}"/>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9-45E0-4271-BB63-360A8CB93D92}"/>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B-45E0-4271-BB63-360A8CB93D92}"/>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D-45E0-4271-BB63-360A8CB93D92}"/>
              </c:ext>
            </c:extLst>
          </c:dPt>
          <c:cat>
            <c:multiLvlStrRef>
              <c:f>'Sales by Shipment &amp; Category'!$A$4:$A$15</c:f>
              <c:multiLvlStrCache>
                <c:ptCount val="9"/>
                <c:lvl>
                  <c:pt idx="0">
                    <c:v>Bookcases</c:v>
                  </c:pt>
                  <c:pt idx="1">
                    <c:v>Chairs</c:v>
                  </c:pt>
                  <c:pt idx="2">
                    <c:v>Furnishings</c:v>
                  </c:pt>
                  <c:pt idx="3">
                    <c:v>Tables</c:v>
                  </c:pt>
                </c:lvl>
                <c:lvl>
                  <c:pt idx="0">
                    <c:v>Furniture</c:v>
                  </c:pt>
                  <c:pt idx="4">
                    <c:v>Office Supplies</c:v>
                  </c:pt>
                  <c:pt idx="5">
                    <c:v>Technology</c:v>
                  </c:pt>
                </c:lvl>
                <c:lvl>
                  <c:pt idx="0">
                    <c:v>First Class</c:v>
                  </c:pt>
                  <c:pt idx="6">
                    <c:v>Same Day</c:v>
                  </c:pt>
                  <c:pt idx="7">
                    <c:v>Second Class</c:v>
                  </c:pt>
                  <c:pt idx="8">
                    <c:v>Standard Class</c:v>
                  </c:pt>
                </c:lvl>
              </c:multiLvlStrCache>
            </c:multiLvlStrRef>
          </c:cat>
          <c:val>
            <c:numRef>
              <c:f>'Sales by Shipment &amp; Category'!$D$4:$D$15</c:f>
              <c:numCache>
                <c:formatCode>0</c:formatCode>
                <c:ptCount val="9"/>
                <c:pt idx="0">
                  <c:v>200.9546</c:v>
                </c:pt>
                <c:pt idx="1">
                  <c:v>553.39020000000005</c:v>
                </c:pt>
                <c:pt idx="2">
                  <c:v>119.68600000000001</c:v>
                </c:pt>
                <c:pt idx="3">
                  <c:v>-37.112400000000001</c:v>
                </c:pt>
                <c:pt idx="4">
                  <c:v>1906.4849999999999</c:v>
                </c:pt>
                <c:pt idx="5">
                  <c:v>1480.4671000000001</c:v>
                </c:pt>
                <c:pt idx="6">
                  <c:v>2229.0239999999999</c:v>
                </c:pt>
                <c:pt idx="7">
                  <c:v>735.03359999999998</c:v>
                </c:pt>
                <c:pt idx="8">
                  <c:v>3177.4749999999999</c:v>
                </c:pt>
              </c:numCache>
            </c:numRef>
          </c:val>
          <c:extLst>
            <c:ext xmlns:c16="http://schemas.microsoft.com/office/drawing/2014/chart" uri="{C3380CC4-5D6E-409C-BE32-E72D297353CC}">
              <c16:uniqueId val="{00000000-6289-4627-AC37-94C5838A50E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set analysis-Reinforc project.xlsx]Pivot table &amp; chart !PivotTable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 table &amp; chart '!$B$4</c:f>
              <c:strCache>
                <c:ptCount val="1"/>
                <c:pt idx="0">
                  <c:v>Sum of Adjusted Sales</c:v>
                </c:pt>
              </c:strCache>
            </c:strRef>
          </c:tx>
          <c:spPr>
            <a:solidFill>
              <a:schemeClr val="accent1"/>
            </a:solidFill>
            <a:ln>
              <a:noFill/>
            </a:ln>
            <a:effectLst/>
          </c:spPr>
          <c:invertIfNegative val="0"/>
          <c:cat>
            <c:multiLvlStrRef>
              <c:f>'Pivot table &amp; chart '!$A$5:$A$17</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Pivot table &amp; chart '!$B$5:$B$17</c:f>
              <c:numCache>
                <c:formatCode>0</c:formatCode>
                <c:ptCount val="9"/>
                <c:pt idx="0">
                  <c:v>59142.130024999984</c:v>
                </c:pt>
                <c:pt idx="1">
                  <c:v>62353.625799999994</c:v>
                </c:pt>
                <c:pt idx="2">
                  <c:v>61861.4427</c:v>
                </c:pt>
                <c:pt idx="3">
                  <c:v>42138.360050000003</c:v>
                </c:pt>
                <c:pt idx="4">
                  <c:v>38934.053799999987</c:v>
                </c:pt>
                <c:pt idx="5">
                  <c:v>29075.991400000003</c:v>
                </c:pt>
                <c:pt idx="6">
                  <c:v>19189.019199999999</c:v>
                </c:pt>
                <c:pt idx="7">
                  <c:v>17752.563099999992</c:v>
                </c:pt>
                <c:pt idx="8">
                  <c:v>21356.256599999993</c:v>
                </c:pt>
              </c:numCache>
            </c:numRef>
          </c:val>
          <c:extLst>
            <c:ext xmlns:c16="http://schemas.microsoft.com/office/drawing/2014/chart" uri="{C3380CC4-5D6E-409C-BE32-E72D297353CC}">
              <c16:uniqueId val="{00000000-56D6-4BEA-8C17-4DBB53744AAA}"/>
            </c:ext>
          </c:extLst>
        </c:ser>
        <c:ser>
          <c:idx val="1"/>
          <c:order val="1"/>
          <c:tx>
            <c:strRef>
              <c:f>'Pivot table &amp; chart '!$C$4</c:f>
              <c:strCache>
                <c:ptCount val="1"/>
                <c:pt idx="0">
                  <c:v>Sum of Profit</c:v>
                </c:pt>
              </c:strCache>
            </c:strRef>
          </c:tx>
          <c:spPr>
            <a:solidFill>
              <a:schemeClr val="accent2"/>
            </a:solidFill>
            <a:ln>
              <a:noFill/>
            </a:ln>
            <a:effectLst/>
          </c:spPr>
          <c:invertIfNegative val="0"/>
          <c:cat>
            <c:multiLvlStrRef>
              <c:f>'Pivot table &amp; chart '!$A$5:$A$17</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Pivot table &amp; chart '!$C$5:$C$17</c:f>
              <c:numCache>
                <c:formatCode>General</c:formatCode>
                <c:ptCount val="9"/>
                <c:pt idx="0">
                  <c:v>2222.5235999999991</c:v>
                </c:pt>
                <c:pt idx="1">
                  <c:v>15513.621899999995</c:v>
                </c:pt>
                <c:pt idx="2">
                  <c:v>11690.828600000006</c:v>
                </c:pt>
                <c:pt idx="3">
                  <c:v>2503.1950000000006</c:v>
                </c:pt>
                <c:pt idx="4">
                  <c:v>10376.489599999999</c:v>
                </c:pt>
                <c:pt idx="5">
                  <c:v>5952.0824000000002</c:v>
                </c:pt>
                <c:pt idx="6">
                  <c:v>837.06600000000003</c:v>
                </c:pt>
                <c:pt idx="7">
                  <c:v>4611.086400000002</c:v>
                </c:pt>
                <c:pt idx="8">
                  <c:v>1054.0721999999996</c:v>
                </c:pt>
              </c:numCache>
            </c:numRef>
          </c:val>
          <c:extLst>
            <c:ext xmlns:c16="http://schemas.microsoft.com/office/drawing/2014/chart" uri="{C3380CC4-5D6E-409C-BE32-E72D297353CC}">
              <c16:uniqueId val="{00000001-56D6-4BEA-8C17-4DBB53744AAA}"/>
            </c:ext>
          </c:extLst>
        </c:ser>
        <c:dLbls>
          <c:showLegendKey val="0"/>
          <c:showVal val="0"/>
          <c:showCatName val="0"/>
          <c:showSerName val="0"/>
          <c:showPercent val="0"/>
          <c:showBubbleSize val="0"/>
        </c:dLbls>
        <c:gapWidth val="219"/>
        <c:overlap val="-27"/>
        <c:axId val="1986941376"/>
        <c:axId val="1986941856"/>
      </c:barChart>
      <c:catAx>
        <c:axId val="198694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941856"/>
        <c:crosses val="autoZero"/>
        <c:auto val="1"/>
        <c:lblAlgn val="ctr"/>
        <c:lblOffset val="100"/>
        <c:noMultiLvlLbl val="0"/>
      </c:catAx>
      <c:valAx>
        <c:axId val="1986941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941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set analysis-Reinforc project.xlsx]Sales by Shipment &amp; Categeo (2)!PivotTable5</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pivotFmt>
      <c:pivotFmt>
        <c:idx val="53"/>
        <c:spPr>
          <a:solidFill>
            <a:schemeClr val="accent1"/>
          </a:solidFill>
          <a:ln w="25400">
            <a:solidFill>
              <a:schemeClr val="lt1"/>
            </a:solidFill>
          </a:ln>
          <a:effectLst/>
          <a:sp3d contourW="25400">
            <a:contourClr>
              <a:schemeClr val="lt1"/>
            </a:contourClr>
          </a:sp3d>
        </c:spPr>
      </c:pivotFmt>
      <c:pivotFmt>
        <c:idx val="54"/>
        <c:spPr>
          <a:solidFill>
            <a:schemeClr val="accent1"/>
          </a:solidFill>
          <a:ln w="25400">
            <a:solidFill>
              <a:schemeClr val="lt1"/>
            </a:solidFill>
          </a:ln>
          <a:effectLst/>
          <a:sp3d contourW="25400">
            <a:contourClr>
              <a:schemeClr val="lt1"/>
            </a:contourClr>
          </a:sp3d>
        </c:spPr>
      </c:pivotFmt>
      <c:pivotFmt>
        <c:idx val="55"/>
        <c:spPr>
          <a:solidFill>
            <a:schemeClr val="accent1"/>
          </a:solidFill>
          <a:ln w="25400">
            <a:solidFill>
              <a:schemeClr val="lt1"/>
            </a:solidFill>
          </a:ln>
          <a:effectLst/>
          <a:sp3d contourW="25400">
            <a:contourClr>
              <a:schemeClr val="lt1"/>
            </a:contourClr>
          </a:sp3d>
        </c:spPr>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pivotFmt>
      <c:pivotFmt>
        <c:idx val="60"/>
        <c:spPr>
          <a:solidFill>
            <a:schemeClr val="accent1"/>
          </a:solidFill>
          <a:ln w="25400">
            <a:solidFill>
              <a:schemeClr val="lt1"/>
            </a:solidFill>
          </a:ln>
          <a:effectLst/>
          <a:sp3d contourW="25400">
            <a:contourClr>
              <a:schemeClr val="lt1"/>
            </a:contourClr>
          </a:sp3d>
        </c:spPr>
      </c:pivotFmt>
      <c:pivotFmt>
        <c:idx val="61"/>
        <c:spPr>
          <a:solidFill>
            <a:schemeClr val="accent1"/>
          </a:solidFill>
          <a:ln w="25400">
            <a:solidFill>
              <a:schemeClr val="lt1"/>
            </a:solidFill>
          </a:ln>
          <a:effectLst/>
          <a:sp3d contourW="25400">
            <a:contourClr>
              <a:schemeClr val="lt1"/>
            </a:contourClr>
          </a:sp3d>
        </c:spPr>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
        <c:idx val="64"/>
        <c:spPr>
          <a:solidFill>
            <a:schemeClr val="accent1"/>
          </a:solidFill>
          <a:ln w="25400">
            <a:solidFill>
              <a:schemeClr val="lt1"/>
            </a:solidFill>
          </a:ln>
          <a:effectLst/>
          <a:sp3d contourW="25400">
            <a:contourClr>
              <a:schemeClr val="lt1"/>
            </a:contourClr>
          </a:sp3d>
        </c:spPr>
      </c:pivotFmt>
      <c:pivotFmt>
        <c:idx val="65"/>
        <c:spPr>
          <a:solidFill>
            <a:schemeClr val="accent1"/>
          </a:solidFill>
          <a:ln w="25400">
            <a:solidFill>
              <a:schemeClr val="lt1"/>
            </a:solidFill>
          </a:ln>
          <a:effectLst/>
          <a:sp3d contourW="25400">
            <a:contourClr>
              <a:schemeClr val="lt1"/>
            </a:contourClr>
          </a:sp3d>
        </c:spPr>
      </c:pivotFmt>
      <c:pivotFmt>
        <c:idx val="66"/>
        <c:spPr>
          <a:solidFill>
            <a:schemeClr val="accent1"/>
          </a:solidFill>
          <a:ln w="25400">
            <a:solidFill>
              <a:schemeClr val="lt1"/>
            </a:solidFill>
          </a:ln>
          <a:effectLst/>
          <a:sp3d contourW="25400">
            <a:contourClr>
              <a:schemeClr val="lt1"/>
            </a:contourClr>
          </a:sp3d>
        </c:spPr>
      </c:pivotFmt>
      <c:pivotFmt>
        <c:idx val="67"/>
        <c:spPr>
          <a:solidFill>
            <a:schemeClr val="accent1"/>
          </a:solidFill>
          <a:ln w="25400">
            <a:solidFill>
              <a:schemeClr val="lt1"/>
            </a:solidFill>
          </a:ln>
          <a:effectLst/>
          <a:sp3d contourW="25400">
            <a:contourClr>
              <a:schemeClr val="lt1"/>
            </a:contourClr>
          </a:sp3d>
        </c:spPr>
      </c:pivotFmt>
      <c:pivotFmt>
        <c:idx val="68"/>
        <c:spPr>
          <a:solidFill>
            <a:schemeClr val="accent1"/>
          </a:solidFill>
          <a:ln w="25400">
            <a:solidFill>
              <a:schemeClr val="lt1"/>
            </a:solidFill>
          </a:ln>
          <a:effectLst/>
          <a:sp3d contourW="25400">
            <a:contourClr>
              <a:schemeClr val="lt1"/>
            </a:contourClr>
          </a:sp3d>
        </c:spPr>
      </c:pivotFmt>
      <c:pivotFmt>
        <c:idx val="69"/>
        <c:spPr>
          <a:solidFill>
            <a:schemeClr val="accent1"/>
          </a:solidFill>
          <a:ln w="25400">
            <a:solidFill>
              <a:schemeClr val="lt1"/>
            </a:solidFill>
          </a:ln>
          <a:effectLst/>
          <a:sp3d contourW="25400">
            <a:contourClr>
              <a:schemeClr val="lt1"/>
            </a:contourClr>
          </a:sp3d>
        </c:spPr>
      </c:pivotFmt>
      <c:pivotFmt>
        <c:idx val="70"/>
        <c:spPr>
          <a:solidFill>
            <a:schemeClr val="accent1"/>
          </a:solidFill>
          <a:ln w="25400">
            <a:solidFill>
              <a:schemeClr val="lt1"/>
            </a:solidFill>
          </a:ln>
          <a:effectLst/>
          <a:sp3d contourW="25400">
            <a:contourClr>
              <a:schemeClr val="lt1"/>
            </a:contourClr>
          </a:sp3d>
        </c:spPr>
      </c:pivotFmt>
      <c:pivotFmt>
        <c:idx val="71"/>
        <c:spPr>
          <a:solidFill>
            <a:schemeClr val="accent1"/>
          </a:solidFill>
          <a:ln w="25400">
            <a:solidFill>
              <a:schemeClr val="lt1"/>
            </a:solidFill>
          </a:ln>
          <a:effectLst/>
          <a:sp3d contourW="25400">
            <a:contourClr>
              <a:schemeClr val="lt1"/>
            </a:contourClr>
          </a:sp3d>
        </c:spPr>
      </c:pivotFmt>
      <c:pivotFmt>
        <c:idx val="72"/>
        <c:spPr>
          <a:solidFill>
            <a:schemeClr val="accent1"/>
          </a:solidFill>
          <a:ln w="25400">
            <a:solidFill>
              <a:schemeClr val="lt1"/>
            </a:solidFill>
          </a:ln>
          <a:effectLst/>
          <a:sp3d contourW="25400">
            <a:contourClr>
              <a:schemeClr val="lt1"/>
            </a:contourClr>
          </a:sp3d>
        </c:spPr>
      </c:pivotFmt>
      <c:pivotFmt>
        <c:idx val="73"/>
        <c:spPr>
          <a:solidFill>
            <a:schemeClr val="accent1"/>
          </a:solidFill>
          <a:ln w="25400">
            <a:solidFill>
              <a:schemeClr val="lt1"/>
            </a:solidFill>
          </a:ln>
          <a:effectLst/>
          <a:sp3d contourW="25400">
            <a:contourClr>
              <a:schemeClr val="lt1"/>
            </a:contourClr>
          </a:sp3d>
        </c:spPr>
      </c:pivotFmt>
      <c:pivotFmt>
        <c:idx val="74"/>
        <c:spPr>
          <a:solidFill>
            <a:schemeClr val="accent1"/>
          </a:solidFill>
          <a:ln w="25400">
            <a:solidFill>
              <a:schemeClr val="lt1"/>
            </a:solidFill>
          </a:ln>
          <a:effectLst/>
          <a:sp3d contourW="25400">
            <a:contourClr>
              <a:schemeClr val="lt1"/>
            </a:contourClr>
          </a:sp3d>
        </c:spPr>
      </c:pivotFmt>
      <c:pivotFmt>
        <c:idx val="75"/>
        <c:spPr>
          <a:solidFill>
            <a:schemeClr val="accent1"/>
          </a:solidFill>
          <a:ln w="25400">
            <a:solidFill>
              <a:schemeClr val="lt1"/>
            </a:solidFill>
          </a:ln>
          <a:effectLst/>
          <a:sp3d contourW="25400">
            <a:contourClr>
              <a:schemeClr val="lt1"/>
            </a:contourClr>
          </a:sp3d>
        </c:spPr>
      </c:pivotFmt>
      <c:pivotFmt>
        <c:idx val="76"/>
        <c:spPr>
          <a:solidFill>
            <a:schemeClr val="accent1"/>
          </a:solidFill>
          <a:ln w="25400">
            <a:solidFill>
              <a:schemeClr val="lt1"/>
            </a:solidFill>
          </a:ln>
          <a:effectLst/>
          <a:sp3d contourW="25400">
            <a:contourClr>
              <a:schemeClr val="lt1"/>
            </a:contourClr>
          </a:sp3d>
        </c:spPr>
      </c:pivotFmt>
      <c:pivotFmt>
        <c:idx val="77"/>
        <c:spPr>
          <a:solidFill>
            <a:schemeClr val="accent1"/>
          </a:solidFill>
          <a:ln w="25400">
            <a:solidFill>
              <a:schemeClr val="lt1"/>
            </a:solidFill>
          </a:ln>
          <a:effectLst/>
          <a:sp3d contourW="25400">
            <a:contourClr>
              <a:schemeClr val="lt1"/>
            </a:contourClr>
          </a:sp3d>
        </c:spPr>
      </c:pivotFmt>
      <c:pivotFmt>
        <c:idx val="78"/>
        <c:spPr>
          <a:solidFill>
            <a:schemeClr val="accent1"/>
          </a:solidFill>
          <a:ln w="25400">
            <a:solidFill>
              <a:schemeClr val="lt1"/>
            </a:solidFill>
          </a:ln>
          <a:effectLst/>
          <a:sp3d contourW="25400">
            <a:contourClr>
              <a:schemeClr val="lt1"/>
            </a:contourClr>
          </a:sp3d>
        </c:spPr>
      </c:pivotFmt>
      <c:pivotFmt>
        <c:idx val="79"/>
        <c:spPr>
          <a:solidFill>
            <a:schemeClr val="accent1"/>
          </a:solidFill>
          <a:ln w="25400">
            <a:solidFill>
              <a:schemeClr val="lt1"/>
            </a:solidFill>
          </a:ln>
          <a:effectLst/>
          <a:sp3d contourW="25400">
            <a:contourClr>
              <a:schemeClr val="lt1"/>
            </a:contourClr>
          </a:sp3d>
        </c:spPr>
      </c:pivotFmt>
      <c:pivotFmt>
        <c:idx val="80"/>
        <c:spPr>
          <a:solidFill>
            <a:schemeClr val="accent1"/>
          </a:solidFill>
          <a:ln w="25400">
            <a:solidFill>
              <a:schemeClr val="lt1"/>
            </a:solidFill>
          </a:ln>
          <a:effectLst/>
          <a:sp3d contourW="25400">
            <a:contourClr>
              <a:schemeClr val="lt1"/>
            </a:contourClr>
          </a:sp3d>
        </c:spPr>
      </c:pivotFmt>
      <c:pivotFmt>
        <c:idx val="81"/>
        <c:spPr>
          <a:solidFill>
            <a:schemeClr val="accent1"/>
          </a:solidFill>
          <a:ln w="25400">
            <a:solidFill>
              <a:schemeClr val="lt1"/>
            </a:solidFill>
          </a:ln>
          <a:effectLst/>
          <a:sp3d contourW="25400">
            <a:contourClr>
              <a:schemeClr val="lt1"/>
            </a:contourClr>
          </a:sp3d>
        </c:spPr>
      </c:pivotFmt>
      <c:pivotFmt>
        <c:idx val="82"/>
        <c:spPr>
          <a:solidFill>
            <a:schemeClr val="accent1"/>
          </a:solidFill>
          <a:ln w="25400">
            <a:solidFill>
              <a:schemeClr val="lt1"/>
            </a:solidFill>
          </a:ln>
          <a:effectLst/>
          <a:sp3d contourW="25400">
            <a:contourClr>
              <a:schemeClr val="lt1"/>
            </a:contourClr>
          </a:sp3d>
        </c:spPr>
      </c:pivotFmt>
      <c:pivotFmt>
        <c:idx val="83"/>
        <c:spPr>
          <a:solidFill>
            <a:schemeClr val="accent1"/>
          </a:solidFill>
          <a:ln w="25400">
            <a:solidFill>
              <a:schemeClr val="lt1"/>
            </a:solidFill>
          </a:ln>
          <a:effectLst/>
          <a:sp3d contourW="25400">
            <a:contourClr>
              <a:schemeClr val="lt1"/>
            </a:contourClr>
          </a:sp3d>
        </c:spPr>
      </c:pivotFmt>
      <c:pivotFmt>
        <c:idx val="84"/>
        <c:spPr>
          <a:solidFill>
            <a:schemeClr val="accent1"/>
          </a:solidFill>
          <a:ln w="25400">
            <a:solidFill>
              <a:schemeClr val="lt1"/>
            </a:solidFill>
          </a:ln>
          <a:effectLst/>
          <a:sp3d contourW="25400">
            <a:contourClr>
              <a:schemeClr val="lt1"/>
            </a:contourClr>
          </a:sp3d>
        </c:spPr>
      </c:pivotFmt>
      <c:pivotFmt>
        <c:idx val="85"/>
        <c:spPr>
          <a:solidFill>
            <a:schemeClr val="accent1"/>
          </a:solidFill>
          <a:ln w="25400">
            <a:solidFill>
              <a:schemeClr val="lt1"/>
            </a:solidFill>
          </a:ln>
          <a:effectLst/>
          <a:sp3d contourW="25400">
            <a:contourClr>
              <a:schemeClr val="lt1"/>
            </a:contourClr>
          </a:sp3d>
        </c:spPr>
      </c:pivotFmt>
      <c:pivotFmt>
        <c:idx val="86"/>
        <c:spPr>
          <a:solidFill>
            <a:schemeClr val="accent1"/>
          </a:solidFill>
          <a:ln w="25400">
            <a:solidFill>
              <a:schemeClr val="lt1"/>
            </a:solidFill>
          </a:ln>
          <a:effectLst/>
          <a:sp3d contourW="25400">
            <a:contourClr>
              <a:schemeClr val="lt1"/>
            </a:contourClr>
          </a:sp3d>
        </c:spPr>
      </c:pivotFmt>
      <c:pivotFmt>
        <c:idx val="87"/>
        <c:spPr>
          <a:solidFill>
            <a:schemeClr val="accent1"/>
          </a:solidFill>
          <a:ln w="25400">
            <a:solidFill>
              <a:schemeClr val="lt1"/>
            </a:solidFill>
          </a:ln>
          <a:effectLst/>
          <a:sp3d contourW="25400">
            <a:contourClr>
              <a:schemeClr val="lt1"/>
            </a:contourClr>
          </a:sp3d>
        </c:spPr>
      </c:pivotFmt>
      <c:pivotFmt>
        <c:idx val="88"/>
        <c:spPr>
          <a:solidFill>
            <a:schemeClr val="accent1"/>
          </a:solidFill>
          <a:ln w="25400">
            <a:solidFill>
              <a:schemeClr val="lt1"/>
            </a:solidFill>
          </a:ln>
          <a:effectLst/>
          <a:sp3d contourW="25400">
            <a:contourClr>
              <a:schemeClr val="lt1"/>
            </a:contourClr>
          </a:sp3d>
        </c:spPr>
      </c:pivotFmt>
      <c:pivotFmt>
        <c:idx val="89"/>
        <c:spPr>
          <a:solidFill>
            <a:schemeClr val="accent1"/>
          </a:solidFill>
          <a:ln w="25400">
            <a:solidFill>
              <a:schemeClr val="lt1"/>
            </a:solidFill>
          </a:ln>
          <a:effectLst/>
          <a:sp3d contourW="25400">
            <a:contourClr>
              <a:schemeClr val="lt1"/>
            </a:contourClr>
          </a:sp3d>
        </c:spPr>
      </c:pivotFmt>
      <c:pivotFmt>
        <c:idx val="90"/>
        <c:spPr>
          <a:solidFill>
            <a:schemeClr val="accent1"/>
          </a:solidFill>
          <a:ln w="25400">
            <a:solidFill>
              <a:schemeClr val="lt1"/>
            </a:solidFill>
          </a:ln>
          <a:effectLst/>
          <a:sp3d contourW="25400">
            <a:contourClr>
              <a:schemeClr val="lt1"/>
            </a:contourClr>
          </a:sp3d>
        </c:spPr>
      </c:pivotFmt>
      <c:pivotFmt>
        <c:idx val="91"/>
        <c:spPr>
          <a:solidFill>
            <a:schemeClr val="accent1"/>
          </a:solidFill>
          <a:ln w="25400">
            <a:solidFill>
              <a:schemeClr val="lt1"/>
            </a:solidFill>
          </a:ln>
          <a:effectLst/>
          <a:sp3d contourW="25400">
            <a:contourClr>
              <a:schemeClr val="lt1"/>
            </a:contourClr>
          </a:sp3d>
        </c:spPr>
      </c:pivotFmt>
      <c:pivotFmt>
        <c:idx val="92"/>
        <c:spPr>
          <a:solidFill>
            <a:schemeClr val="accent1"/>
          </a:solidFill>
          <a:ln w="25400">
            <a:solidFill>
              <a:schemeClr val="lt1"/>
            </a:solidFill>
          </a:ln>
          <a:effectLst/>
          <a:sp3d contourW="25400">
            <a:contourClr>
              <a:schemeClr val="lt1"/>
            </a:contourClr>
          </a:sp3d>
        </c:spPr>
      </c:pivotFmt>
      <c:pivotFmt>
        <c:idx val="93"/>
        <c:spPr>
          <a:solidFill>
            <a:schemeClr val="accent1"/>
          </a:solidFill>
          <a:ln w="25400">
            <a:solidFill>
              <a:schemeClr val="lt1"/>
            </a:solidFill>
          </a:ln>
          <a:effectLst/>
          <a:sp3d contourW="25400">
            <a:contourClr>
              <a:schemeClr val="lt1"/>
            </a:contourClr>
          </a:sp3d>
        </c:spPr>
      </c:pivotFmt>
      <c:pivotFmt>
        <c:idx val="94"/>
        <c:spPr>
          <a:solidFill>
            <a:schemeClr val="accent1"/>
          </a:solidFill>
          <a:ln w="25400">
            <a:solidFill>
              <a:schemeClr val="lt1"/>
            </a:solidFill>
          </a:ln>
          <a:effectLst/>
          <a:sp3d contourW="25400">
            <a:contourClr>
              <a:schemeClr val="lt1"/>
            </a:contourClr>
          </a:sp3d>
        </c:spPr>
      </c:pivotFmt>
      <c:pivotFmt>
        <c:idx val="95"/>
        <c:spPr>
          <a:solidFill>
            <a:schemeClr val="accent1"/>
          </a:solidFill>
          <a:ln w="25400">
            <a:solidFill>
              <a:schemeClr val="lt1"/>
            </a:solidFill>
          </a:ln>
          <a:effectLst/>
          <a:sp3d contourW="25400">
            <a:contourClr>
              <a:schemeClr val="lt1"/>
            </a:contourClr>
          </a:sp3d>
        </c:spPr>
      </c:pivotFmt>
      <c:pivotFmt>
        <c:idx val="96"/>
        <c:spPr>
          <a:solidFill>
            <a:schemeClr val="accent1"/>
          </a:solidFill>
          <a:ln w="25400">
            <a:solidFill>
              <a:schemeClr val="lt1"/>
            </a:solidFill>
          </a:ln>
          <a:effectLst/>
          <a:sp3d contourW="25400">
            <a:contourClr>
              <a:schemeClr val="lt1"/>
            </a:contourClr>
          </a:sp3d>
        </c:spPr>
      </c:pivotFmt>
      <c:pivotFmt>
        <c:idx val="97"/>
        <c:spPr>
          <a:solidFill>
            <a:schemeClr val="accent1"/>
          </a:solidFill>
          <a:ln w="25400">
            <a:solidFill>
              <a:schemeClr val="lt1"/>
            </a:solidFill>
          </a:ln>
          <a:effectLst/>
          <a:sp3d contourW="25400">
            <a:contourClr>
              <a:schemeClr val="lt1"/>
            </a:contourClr>
          </a:sp3d>
        </c:spPr>
      </c:pivotFmt>
      <c:pivotFmt>
        <c:idx val="98"/>
        <c:spPr>
          <a:solidFill>
            <a:schemeClr val="accent1"/>
          </a:solidFill>
          <a:ln w="25400">
            <a:solidFill>
              <a:schemeClr val="lt1"/>
            </a:solidFill>
          </a:ln>
          <a:effectLst/>
          <a:sp3d contourW="25400">
            <a:contourClr>
              <a:schemeClr val="lt1"/>
            </a:contourClr>
          </a:sp3d>
        </c:spPr>
      </c:pivotFmt>
      <c:pivotFmt>
        <c:idx val="99"/>
        <c:spPr>
          <a:solidFill>
            <a:schemeClr val="accent1"/>
          </a:solidFill>
          <a:ln w="25400">
            <a:solidFill>
              <a:schemeClr val="lt1"/>
            </a:solidFill>
          </a:ln>
          <a:effectLst/>
          <a:sp3d contourW="25400">
            <a:contourClr>
              <a:schemeClr val="lt1"/>
            </a:contourClr>
          </a:sp3d>
        </c:spPr>
      </c:pivotFmt>
      <c:pivotFmt>
        <c:idx val="100"/>
        <c:spPr>
          <a:solidFill>
            <a:schemeClr val="accent1"/>
          </a:solidFill>
          <a:ln w="25400">
            <a:solidFill>
              <a:schemeClr val="lt1"/>
            </a:solidFill>
          </a:ln>
          <a:effectLst/>
          <a:sp3d contourW="25400">
            <a:contourClr>
              <a:schemeClr val="lt1"/>
            </a:contourClr>
          </a:sp3d>
        </c:spPr>
      </c:pivotFmt>
      <c:pivotFmt>
        <c:idx val="101"/>
        <c:spPr>
          <a:solidFill>
            <a:schemeClr val="accent1"/>
          </a:solidFill>
          <a:ln w="25400">
            <a:solidFill>
              <a:schemeClr val="lt1"/>
            </a:solidFill>
          </a:ln>
          <a:effectLst/>
          <a:sp3d contourW="25400">
            <a:contourClr>
              <a:schemeClr val="lt1"/>
            </a:contourClr>
          </a:sp3d>
        </c:spPr>
      </c:pivotFmt>
      <c:pivotFmt>
        <c:idx val="102"/>
        <c:spPr>
          <a:solidFill>
            <a:schemeClr val="accent1"/>
          </a:solidFill>
          <a:ln w="25400">
            <a:solidFill>
              <a:schemeClr val="lt1"/>
            </a:solidFill>
          </a:ln>
          <a:effectLst/>
          <a:sp3d contourW="25400">
            <a:contourClr>
              <a:schemeClr val="lt1"/>
            </a:contourClr>
          </a:sp3d>
        </c:spPr>
      </c:pivotFmt>
      <c:pivotFmt>
        <c:idx val="103"/>
        <c:spPr>
          <a:solidFill>
            <a:schemeClr val="accent1"/>
          </a:solidFill>
          <a:ln w="25400">
            <a:solidFill>
              <a:schemeClr val="lt1"/>
            </a:solidFill>
          </a:ln>
          <a:effectLst/>
          <a:sp3d contourW="25400">
            <a:contourClr>
              <a:schemeClr val="lt1"/>
            </a:contourClr>
          </a:sp3d>
        </c:spPr>
        <c:marker>
          <c:symbol val="none"/>
        </c:marker>
      </c:pivotFmt>
      <c:pivotFmt>
        <c:idx val="104"/>
        <c:spPr>
          <a:solidFill>
            <a:schemeClr val="accent1"/>
          </a:solidFill>
          <a:ln w="25400">
            <a:solidFill>
              <a:schemeClr val="lt1"/>
            </a:solidFill>
          </a:ln>
          <a:effectLst/>
          <a:sp3d contourW="25400">
            <a:contourClr>
              <a:schemeClr val="lt1"/>
            </a:contourClr>
          </a:sp3d>
        </c:spPr>
      </c:pivotFmt>
      <c:pivotFmt>
        <c:idx val="105"/>
        <c:spPr>
          <a:solidFill>
            <a:schemeClr val="accent1"/>
          </a:solidFill>
          <a:ln w="25400">
            <a:solidFill>
              <a:schemeClr val="lt1"/>
            </a:solidFill>
          </a:ln>
          <a:effectLst/>
          <a:sp3d contourW="25400">
            <a:contourClr>
              <a:schemeClr val="lt1"/>
            </a:contourClr>
          </a:sp3d>
        </c:spPr>
      </c:pivotFmt>
      <c:pivotFmt>
        <c:idx val="106"/>
        <c:spPr>
          <a:solidFill>
            <a:schemeClr val="accent1"/>
          </a:solidFill>
          <a:ln w="25400">
            <a:solidFill>
              <a:schemeClr val="lt1"/>
            </a:solidFill>
          </a:ln>
          <a:effectLst/>
          <a:sp3d contourW="25400">
            <a:contourClr>
              <a:schemeClr val="lt1"/>
            </a:contourClr>
          </a:sp3d>
        </c:spPr>
      </c:pivotFmt>
      <c:pivotFmt>
        <c:idx val="107"/>
        <c:spPr>
          <a:solidFill>
            <a:schemeClr val="accent1"/>
          </a:solidFill>
          <a:ln w="25400">
            <a:solidFill>
              <a:schemeClr val="lt1"/>
            </a:solidFill>
          </a:ln>
          <a:effectLst/>
          <a:sp3d contourW="25400">
            <a:contourClr>
              <a:schemeClr val="lt1"/>
            </a:contourClr>
          </a:sp3d>
        </c:spPr>
      </c:pivotFmt>
      <c:pivotFmt>
        <c:idx val="108"/>
        <c:spPr>
          <a:solidFill>
            <a:schemeClr val="accent1"/>
          </a:solidFill>
          <a:ln w="25400">
            <a:solidFill>
              <a:schemeClr val="lt1"/>
            </a:solidFill>
          </a:ln>
          <a:effectLst/>
          <a:sp3d contourW="25400">
            <a:contourClr>
              <a:schemeClr val="lt1"/>
            </a:contourClr>
          </a:sp3d>
        </c:spPr>
      </c:pivotFmt>
      <c:pivotFmt>
        <c:idx val="109"/>
        <c:spPr>
          <a:solidFill>
            <a:schemeClr val="accent1"/>
          </a:solidFill>
          <a:ln w="25400">
            <a:solidFill>
              <a:schemeClr val="lt1"/>
            </a:solidFill>
          </a:ln>
          <a:effectLst/>
          <a:sp3d contourW="25400">
            <a:contourClr>
              <a:schemeClr val="lt1"/>
            </a:contourClr>
          </a:sp3d>
        </c:spPr>
      </c:pivotFmt>
      <c:pivotFmt>
        <c:idx val="110"/>
        <c:spPr>
          <a:solidFill>
            <a:schemeClr val="accent1"/>
          </a:solidFill>
          <a:ln w="25400">
            <a:solidFill>
              <a:schemeClr val="lt1"/>
            </a:solidFill>
          </a:ln>
          <a:effectLst/>
          <a:sp3d contourW="25400">
            <a:contourClr>
              <a:schemeClr val="lt1"/>
            </a:contourClr>
          </a:sp3d>
        </c:spPr>
      </c:pivotFmt>
      <c:pivotFmt>
        <c:idx val="111"/>
        <c:spPr>
          <a:solidFill>
            <a:schemeClr val="accent1"/>
          </a:solidFill>
          <a:ln w="25400">
            <a:solidFill>
              <a:schemeClr val="lt1"/>
            </a:solidFill>
          </a:ln>
          <a:effectLst/>
          <a:sp3d contourW="25400">
            <a:contourClr>
              <a:schemeClr val="lt1"/>
            </a:contourClr>
          </a:sp3d>
        </c:spPr>
      </c:pivotFmt>
      <c:pivotFmt>
        <c:idx val="112"/>
        <c:spPr>
          <a:solidFill>
            <a:schemeClr val="accent1"/>
          </a:solidFill>
          <a:ln w="25400">
            <a:solidFill>
              <a:schemeClr val="lt1"/>
            </a:solidFill>
          </a:ln>
          <a:effectLst/>
          <a:sp3d contourW="25400">
            <a:contourClr>
              <a:schemeClr val="lt1"/>
            </a:contourClr>
          </a:sp3d>
        </c:spPr>
      </c:pivotFmt>
      <c:pivotFmt>
        <c:idx val="1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5400">
            <a:solidFill>
              <a:schemeClr val="lt1"/>
            </a:solidFill>
          </a:ln>
          <a:effectLst/>
          <a:sp3d contourW="25400">
            <a:contourClr>
              <a:schemeClr val="lt1"/>
            </a:contourClr>
          </a:sp3d>
        </c:spPr>
      </c:pivotFmt>
      <c:pivotFmt>
        <c:idx val="115"/>
        <c:spPr>
          <a:solidFill>
            <a:schemeClr val="accent1"/>
          </a:solidFill>
          <a:ln w="25400">
            <a:solidFill>
              <a:schemeClr val="lt1"/>
            </a:solidFill>
          </a:ln>
          <a:effectLst/>
          <a:sp3d contourW="25400">
            <a:contourClr>
              <a:schemeClr val="lt1"/>
            </a:contourClr>
          </a:sp3d>
        </c:spPr>
      </c:pivotFmt>
      <c:pivotFmt>
        <c:idx val="116"/>
        <c:spPr>
          <a:solidFill>
            <a:schemeClr val="accent1"/>
          </a:solidFill>
          <a:ln w="25400">
            <a:solidFill>
              <a:schemeClr val="lt1"/>
            </a:solidFill>
          </a:ln>
          <a:effectLst/>
          <a:sp3d contourW="25400">
            <a:contourClr>
              <a:schemeClr val="lt1"/>
            </a:contourClr>
          </a:sp3d>
        </c:spPr>
      </c:pivotFmt>
      <c:pivotFmt>
        <c:idx val="117"/>
        <c:spPr>
          <a:solidFill>
            <a:schemeClr val="accent1"/>
          </a:solidFill>
          <a:ln w="25400">
            <a:solidFill>
              <a:schemeClr val="lt1"/>
            </a:solidFill>
          </a:ln>
          <a:effectLst/>
          <a:sp3d contourW="25400">
            <a:contourClr>
              <a:schemeClr val="lt1"/>
            </a:contourClr>
          </a:sp3d>
        </c:spPr>
      </c:pivotFmt>
      <c:pivotFmt>
        <c:idx val="118"/>
        <c:spPr>
          <a:solidFill>
            <a:schemeClr val="accent1"/>
          </a:solidFill>
          <a:ln w="25400">
            <a:solidFill>
              <a:schemeClr val="lt1"/>
            </a:solidFill>
          </a:ln>
          <a:effectLst/>
          <a:sp3d contourW="25400">
            <a:contourClr>
              <a:schemeClr val="lt1"/>
            </a:contourClr>
          </a:sp3d>
        </c:spPr>
      </c:pivotFmt>
      <c:pivotFmt>
        <c:idx val="119"/>
        <c:spPr>
          <a:solidFill>
            <a:schemeClr val="accent1"/>
          </a:solidFill>
          <a:ln w="25400">
            <a:solidFill>
              <a:schemeClr val="lt1"/>
            </a:solidFill>
          </a:ln>
          <a:effectLst/>
          <a:sp3d contourW="25400">
            <a:contourClr>
              <a:schemeClr val="lt1"/>
            </a:contourClr>
          </a:sp3d>
        </c:spPr>
      </c:pivotFmt>
      <c:pivotFmt>
        <c:idx val="120"/>
        <c:spPr>
          <a:solidFill>
            <a:schemeClr val="accent1"/>
          </a:solidFill>
          <a:ln w="25400">
            <a:solidFill>
              <a:schemeClr val="lt1"/>
            </a:solidFill>
          </a:ln>
          <a:effectLst/>
          <a:sp3d contourW="25400">
            <a:contourClr>
              <a:schemeClr val="lt1"/>
            </a:contourClr>
          </a:sp3d>
        </c:spPr>
      </c:pivotFmt>
      <c:pivotFmt>
        <c:idx val="121"/>
        <c:spPr>
          <a:solidFill>
            <a:schemeClr val="accent1"/>
          </a:solidFill>
          <a:ln w="25400">
            <a:solidFill>
              <a:schemeClr val="lt1"/>
            </a:solidFill>
          </a:ln>
          <a:effectLst/>
          <a:sp3d contourW="25400">
            <a:contourClr>
              <a:schemeClr val="lt1"/>
            </a:contourClr>
          </a:sp3d>
        </c:spPr>
      </c:pivotFmt>
      <c:pivotFmt>
        <c:idx val="122"/>
        <c:spPr>
          <a:solidFill>
            <a:schemeClr val="accent1"/>
          </a:solidFill>
          <a:ln w="25400">
            <a:solidFill>
              <a:schemeClr val="lt1"/>
            </a:solidFill>
          </a:ln>
          <a:effectLst/>
          <a:sp3d contourW="25400">
            <a:contourClr>
              <a:schemeClr val="lt1"/>
            </a:contourClr>
          </a:sp3d>
        </c:spPr>
      </c:pivotFmt>
      <c:pivotFmt>
        <c:idx val="123"/>
        <c:spPr>
          <a:solidFill>
            <a:schemeClr val="accent1"/>
          </a:solidFill>
          <a:ln w="25400">
            <a:solidFill>
              <a:schemeClr val="lt1"/>
            </a:solidFill>
          </a:ln>
          <a:effectLst/>
          <a:sp3d contourW="25400">
            <a:contourClr>
              <a:schemeClr val="lt1"/>
            </a:contourClr>
          </a:sp3d>
        </c:spPr>
        <c:marker>
          <c:symbol val="none"/>
        </c:marker>
      </c:pivotFmt>
      <c:pivotFmt>
        <c:idx val="124"/>
        <c:spPr>
          <a:solidFill>
            <a:schemeClr val="accent1"/>
          </a:solidFill>
          <a:ln w="25400">
            <a:solidFill>
              <a:schemeClr val="lt1"/>
            </a:solidFill>
          </a:ln>
          <a:effectLst/>
          <a:sp3d contourW="25400">
            <a:contourClr>
              <a:schemeClr val="lt1"/>
            </a:contourClr>
          </a:sp3d>
        </c:spPr>
      </c:pivotFmt>
      <c:pivotFmt>
        <c:idx val="125"/>
        <c:spPr>
          <a:solidFill>
            <a:schemeClr val="accent1"/>
          </a:solidFill>
          <a:ln w="25400">
            <a:solidFill>
              <a:schemeClr val="lt1"/>
            </a:solidFill>
          </a:ln>
          <a:effectLst/>
          <a:sp3d contourW="25400">
            <a:contourClr>
              <a:schemeClr val="lt1"/>
            </a:contourClr>
          </a:sp3d>
        </c:spPr>
      </c:pivotFmt>
      <c:pivotFmt>
        <c:idx val="126"/>
        <c:spPr>
          <a:solidFill>
            <a:schemeClr val="accent1"/>
          </a:solidFill>
          <a:ln w="25400">
            <a:solidFill>
              <a:schemeClr val="lt1"/>
            </a:solidFill>
          </a:ln>
          <a:effectLst/>
          <a:sp3d contourW="25400">
            <a:contourClr>
              <a:schemeClr val="lt1"/>
            </a:contourClr>
          </a:sp3d>
        </c:spPr>
      </c:pivotFmt>
      <c:pivotFmt>
        <c:idx val="127"/>
        <c:spPr>
          <a:solidFill>
            <a:schemeClr val="accent1"/>
          </a:solidFill>
          <a:ln w="25400">
            <a:solidFill>
              <a:schemeClr val="lt1"/>
            </a:solidFill>
          </a:ln>
          <a:effectLst/>
          <a:sp3d contourW="25400">
            <a:contourClr>
              <a:schemeClr val="lt1"/>
            </a:contourClr>
          </a:sp3d>
        </c:spPr>
      </c:pivotFmt>
      <c:pivotFmt>
        <c:idx val="128"/>
        <c:spPr>
          <a:solidFill>
            <a:schemeClr val="accent1"/>
          </a:solidFill>
          <a:ln w="25400">
            <a:solidFill>
              <a:schemeClr val="lt1"/>
            </a:solidFill>
          </a:ln>
          <a:effectLst/>
          <a:sp3d contourW="25400">
            <a:contourClr>
              <a:schemeClr val="lt1"/>
            </a:contourClr>
          </a:sp3d>
        </c:spPr>
      </c:pivotFmt>
      <c:pivotFmt>
        <c:idx val="129"/>
        <c:spPr>
          <a:solidFill>
            <a:schemeClr val="accent1"/>
          </a:solidFill>
          <a:ln w="25400">
            <a:solidFill>
              <a:schemeClr val="lt1"/>
            </a:solidFill>
          </a:ln>
          <a:effectLst/>
          <a:sp3d contourW="25400">
            <a:contourClr>
              <a:schemeClr val="lt1"/>
            </a:contourClr>
          </a:sp3d>
        </c:spPr>
      </c:pivotFmt>
      <c:pivotFmt>
        <c:idx val="130"/>
        <c:spPr>
          <a:solidFill>
            <a:schemeClr val="accent1"/>
          </a:solidFill>
          <a:ln w="25400">
            <a:solidFill>
              <a:schemeClr val="lt1"/>
            </a:solidFill>
          </a:ln>
          <a:effectLst/>
          <a:sp3d contourW="25400">
            <a:contourClr>
              <a:schemeClr val="lt1"/>
            </a:contourClr>
          </a:sp3d>
        </c:spPr>
      </c:pivotFmt>
      <c:pivotFmt>
        <c:idx val="131"/>
        <c:spPr>
          <a:solidFill>
            <a:schemeClr val="accent1"/>
          </a:solidFill>
          <a:ln w="25400">
            <a:solidFill>
              <a:schemeClr val="lt1"/>
            </a:solidFill>
          </a:ln>
          <a:effectLst/>
          <a:sp3d contourW="25400">
            <a:contourClr>
              <a:schemeClr val="lt1"/>
            </a:contourClr>
          </a:sp3d>
        </c:spPr>
      </c:pivotFmt>
      <c:pivotFmt>
        <c:idx val="132"/>
        <c:spPr>
          <a:solidFill>
            <a:schemeClr val="accent1"/>
          </a:solidFill>
          <a:ln w="25400">
            <a:solidFill>
              <a:schemeClr val="lt1"/>
            </a:solidFill>
          </a:ln>
          <a:effectLst/>
          <a:sp3d contourW="25400">
            <a:contourClr>
              <a:schemeClr val="lt1"/>
            </a:contourClr>
          </a:sp3d>
        </c:spPr>
      </c:pivotFmt>
      <c:pivotFmt>
        <c:idx val="133"/>
        <c:spPr>
          <a:solidFill>
            <a:schemeClr val="accent1"/>
          </a:solidFill>
          <a:ln w="25400">
            <a:solidFill>
              <a:schemeClr val="lt1"/>
            </a:solidFill>
          </a:ln>
          <a:effectLst/>
          <a:sp3d contourW="25400">
            <a:contourClr>
              <a:schemeClr val="lt1"/>
            </a:contourClr>
          </a:sp3d>
        </c:spPr>
      </c:pivotFmt>
      <c:pivotFmt>
        <c:idx val="134"/>
        <c:spPr>
          <a:solidFill>
            <a:schemeClr val="accent1"/>
          </a:solidFill>
          <a:ln w="25400">
            <a:solidFill>
              <a:schemeClr val="lt1"/>
            </a:solidFill>
          </a:ln>
          <a:effectLst/>
          <a:sp3d contourW="25400">
            <a:contourClr>
              <a:schemeClr val="lt1"/>
            </a:contourClr>
          </a:sp3d>
        </c:spPr>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by Shipment &amp; Categeo (2)'!$B$3</c:f>
              <c:strCache>
                <c:ptCount val="1"/>
                <c:pt idx="0">
                  <c:v>Sum of Adjusted Sale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040-46E9-A2C6-60364D290DA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040-46E9-A2C6-60364D290DA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040-46E9-A2C6-60364D290DA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040-46E9-A2C6-60364D290DA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6040-46E9-A2C6-60364D290DA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6040-46E9-A2C6-60364D290DA2}"/>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6040-46E9-A2C6-60364D290DA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6040-46E9-A2C6-60364D290DA2}"/>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6040-46E9-A2C6-60364D290DA2}"/>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6040-46E9-A2C6-60364D290DA2}"/>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6040-46E9-A2C6-60364D290DA2}"/>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6040-46E9-A2C6-60364D290DA2}"/>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6040-46E9-A2C6-60364D290DA2}"/>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6040-46E9-A2C6-60364D290DA2}"/>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6040-46E9-A2C6-60364D290DA2}"/>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6040-46E9-A2C6-60364D290DA2}"/>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6040-46E9-A2C6-60364D290DA2}"/>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6040-46E9-A2C6-60364D290DA2}"/>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6040-46E9-A2C6-60364D290DA2}"/>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6040-46E9-A2C6-60364D290DA2}"/>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6040-46E9-A2C6-60364D290DA2}"/>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6040-46E9-A2C6-60364D290DA2}"/>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6040-46E9-A2C6-60364D290DA2}"/>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6040-46E9-A2C6-60364D290DA2}"/>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6040-46E9-A2C6-60364D290DA2}"/>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6040-46E9-A2C6-60364D290DA2}"/>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6040-46E9-A2C6-60364D290DA2}"/>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7-6040-46E9-A2C6-60364D290DA2}"/>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9-6040-46E9-A2C6-60364D290DA2}"/>
              </c:ext>
            </c:extLst>
          </c:dPt>
          <c:cat>
            <c:strRef>
              <c:f>'Sales by Shipment &amp; Categeo (2)'!$A$4:$A$8</c:f>
              <c:strCache>
                <c:ptCount val="4"/>
                <c:pt idx="0">
                  <c:v>First Class</c:v>
                </c:pt>
                <c:pt idx="1">
                  <c:v>Same Day</c:v>
                </c:pt>
                <c:pt idx="2">
                  <c:v>Second Class</c:v>
                </c:pt>
                <c:pt idx="3">
                  <c:v>Standard Class</c:v>
                </c:pt>
              </c:strCache>
            </c:strRef>
          </c:cat>
          <c:val>
            <c:numRef>
              <c:f>'Sales by Shipment &amp; Categeo (2)'!$B$4:$B$8</c:f>
              <c:numCache>
                <c:formatCode>General</c:formatCode>
                <c:ptCount val="4"/>
                <c:pt idx="0">
                  <c:v>68214.580214000045</c:v>
                </c:pt>
                <c:pt idx="1">
                  <c:v>30056.749050000002</c:v>
                </c:pt>
                <c:pt idx="2">
                  <c:v>104659.72982799997</c:v>
                </c:pt>
                <c:pt idx="3">
                  <c:v>325362.97202800022</c:v>
                </c:pt>
              </c:numCache>
            </c:numRef>
          </c:val>
          <c:extLst>
            <c:ext xmlns:c16="http://schemas.microsoft.com/office/drawing/2014/chart" uri="{C3380CC4-5D6E-409C-BE32-E72D297353CC}">
              <c16:uniqueId val="{0000003A-6040-46E9-A2C6-60364D290DA2}"/>
            </c:ext>
          </c:extLst>
        </c:ser>
        <c:ser>
          <c:idx val="1"/>
          <c:order val="1"/>
          <c:tx>
            <c:strRef>
              <c:f>'Sales by Shipment &amp; Categeo (2)'!$C$3</c:f>
              <c:strCache>
                <c:ptCount val="1"/>
                <c:pt idx="0">
                  <c:v>Max of Profit</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3C-6040-46E9-A2C6-60364D290DA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3E-6040-46E9-A2C6-60364D290DA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40-6040-46E9-A2C6-60364D290DA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42-6040-46E9-A2C6-60364D290DA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44-6040-46E9-A2C6-60364D290DA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46-6040-46E9-A2C6-60364D290DA2}"/>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8-6040-46E9-A2C6-60364D290DA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A-6040-46E9-A2C6-60364D290DA2}"/>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C-6040-46E9-A2C6-60364D290DA2}"/>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E-6040-46E9-A2C6-60364D290DA2}"/>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0-6040-46E9-A2C6-60364D290DA2}"/>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2-6040-46E9-A2C6-60364D290DA2}"/>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4-6040-46E9-A2C6-60364D290DA2}"/>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6-6040-46E9-A2C6-60364D290DA2}"/>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8-6040-46E9-A2C6-60364D290DA2}"/>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A-6040-46E9-A2C6-60364D290DA2}"/>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C-6040-46E9-A2C6-60364D290DA2}"/>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E-6040-46E9-A2C6-60364D290DA2}"/>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0-6040-46E9-A2C6-60364D290DA2}"/>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2-6040-46E9-A2C6-60364D290DA2}"/>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4-6040-46E9-A2C6-60364D290DA2}"/>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6-6040-46E9-A2C6-60364D290DA2}"/>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8-6040-46E9-A2C6-60364D290DA2}"/>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A-6040-46E9-A2C6-60364D290DA2}"/>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C-6040-46E9-A2C6-60364D290DA2}"/>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E-6040-46E9-A2C6-60364D290DA2}"/>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0-6040-46E9-A2C6-60364D290DA2}"/>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2-6040-46E9-A2C6-60364D290DA2}"/>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4-6040-46E9-A2C6-60364D290DA2}"/>
              </c:ext>
            </c:extLst>
          </c:dPt>
          <c:cat>
            <c:strRef>
              <c:f>'Sales by Shipment &amp; Categeo (2)'!$A$4:$A$8</c:f>
              <c:strCache>
                <c:ptCount val="4"/>
                <c:pt idx="0">
                  <c:v>First Class</c:v>
                </c:pt>
                <c:pt idx="1">
                  <c:v>Same Day</c:v>
                </c:pt>
                <c:pt idx="2">
                  <c:v>Second Class</c:v>
                </c:pt>
                <c:pt idx="3">
                  <c:v>Standard Class</c:v>
                </c:pt>
              </c:strCache>
            </c:strRef>
          </c:cat>
          <c:val>
            <c:numRef>
              <c:f>'Sales by Shipment &amp; Categeo (2)'!$C$4:$C$8</c:f>
              <c:numCache>
                <c:formatCode>General</c:formatCode>
                <c:ptCount val="4"/>
                <c:pt idx="0">
                  <c:v>1459.2</c:v>
                </c:pt>
                <c:pt idx="1">
                  <c:v>944.98649999999998</c:v>
                </c:pt>
                <c:pt idx="2">
                  <c:v>2799.9839999999999</c:v>
                </c:pt>
                <c:pt idx="3">
                  <c:v>8399.9760000000006</c:v>
                </c:pt>
              </c:numCache>
            </c:numRef>
          </c:val>
          <c:extLst>
            <c:ext xmlns:c16="http://schemas.microsoft.com/office/drawing/2014/chart" uri="{C3380CC4-5D6E-409C-BE32-E72D297353CC}">
              <c16:uniqueId val="{00000075-6040-46E9-A2C6-60364D290DA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set analysis-Reinforc project.xlsx]Sales Timelines!PivotTable4</c:name>
    <c:fmtId val="18"/>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Sales</a:t>
            </a:r>
            <a:r>
              <a:rPr lang="en-US" baseline="0"/>
              <a:t> Timelin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manualLayout>
          <c:layoutTarget val="inner"/>
          <c:xMode val="edge"/>
          <c:yMode val="edge"/>
          <c:x val="0.10423049097121666"/>
          <c:y val="0.21563734477916702"/>
          <c:w val="0.71502693547568519"/>
          <c:h val="0.55808351553335422"/>
        </c:manualLayout>
      </c:layout>
      <c:lineChart>
        <c:grouping val="standard"/>
        <c:varyColors val="0"/>
        <c:ser>
          <c:idx val="0"/>
          <c:order val="0"/>
          <c:tx>
            <c:strRef>
              <c:f>'Sales Timelines'!$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Sales Timelines'!$A$4:$A$1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15</c:v>
                  </c:pt>
                </c:lvl>
              </c:multiLvlStrCache>
            </c:multiLvlStrRef>
          </c:cat>
          <c:val>
            <c:numRef>
              <c:f>'Sales Timelines'!$B$4:$B$17</c:f>
              <c:numCache>
                <c:formatCode>0</c:formatCode>
                <c:ptCount val="12"/>
                <c:pt idx="0">
                  <c:v>12726.130768000005</c:v>
                </c:pt>
                <c:pt idx="1">
                  <c:v>11118.751700000003</c:v>
                </c:pt>
                <c:pt idx="2">
                  <c:v>35496.692519999982</c:v>
                </c:pt>
                <c:pt idx="3">
                  <c:v>29796.326825000007</c:v>
                </c:pt>
                <c:pt idx="4">
                  <c:v>26051.084575000001</c:v>
                </c:pt>
                <c:pt idx="5">
                  <c:v>20845.821599999996</c:v>
                </c:pt>
                <c:pt idx="6">
                  <c:v>24973.942000000006</c:v>
                </c:pt>
                <c:pt idx="7">
                  <c:v>31836.788606000006</c:v>
                </c:pt>
                <c:pt idx="8">
                  <c:v>56915.145050000014</c:v>
                </c:pt>
                <c:pt idx="9">
                  <c:v>26639.299275000001</c:v>
                </c:pt>
                <c:pt idx="10">
                  <c:v>67967.210434999986</c:v>
                </c:pt>
                <c:pt idx="11">
                  <c:v>63304.130306000057</c:v>
                </c:pt>
              </c:numCache>
            </c:numRef>
          </c:val>
          <c:smooth val="0"/>
          <c:extLst>
            <c:ext xmlns:c16="http://schemas.microsoft.com/office/drawing/2014/chart" uri="{C3380CC4-5D6E-409C-BE32-E72D297353CC}">
              <c16:uniqueId val="{00000000-9AF8-4A97-8FEA-9B437B5D0CD2}"/>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03650047"/>
        <c:axId val="1503650527"/>
      </c:lineChart>
      <c:catAx>
        <c:axId val="150365004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03650527"/>
        <c:crosses val="autoZero"/>
        <c:auto val="1"/>
        <c:lblAlgn val="ctr"/>
        <c:lblOffset val="100"/>
        <c:noMultiLvlLbl val="0"/>
      </c:catAx>
      <c:valAx>
        <c:axId val="150365052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03650047"/>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set analysis-Reinforc project.xlsx]Sales by Shipment &amp; Categeo (2)!PivotTable5</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pivotFmt>
      <c:pivotFmt>
        <c:idx val="53"/>
        <c:spPr>
          <a:solidFill>
            <a:schemeClr val="accent1"/>
          </a:solidFill>
          <a:ln w="25400">
            <a:solidFill>
              <a:schemeClr val="lt1"/>
            </a:solidFill>
          </a:ln>
          <a:effectLst/>
          <a:sp3d contourW="25400">
            <a:contourClr>
              <a:schemeClr val="lt1"/>
            </a:contourClr>
          </a:sp3d>
        </c:spPr>
      </c:pivotFmt>
      <c:pivotFmt>
        <c:idx val="54"/>
        <c:spPr>
          <a:solidFill>
            <a:schemeClr val="accent1"/>
          </a:solidFill>
          <a:ln w="25400">
            <a:solidFill>
              <a:schemeClr val="lt1"/>
            </a:solidFill>
          </a:ln>
          <a:effectLst/>
          <a:sp3d contourW="25400">
            <a:contourClr>
              <a:schemeClr val="lt1"/>
            </a:contourClr>
          </a:sp3d>
        </c:spPr>
      </c:pivotFmt>
      <c:pivotFmt>
        <c:idx val="55"/>
        <c:spPr>
          <a:solidFill>
            <a:schemeClr val="accent1"/>
          </a:solidFill>
          <a:ln w="25400">
            <a:solidFill>
              <a:schemeClr val="lt1"/>
            </a:solidFill>
          </a:ln>
          <a:effectLst/>
          <a:sp3d contourW="25400">
            <a:contourClr>
              <a:schemeClr val="lt1"/>
            </a:contourClr>
          </a:sp3d>
        </c:spPr>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pivotFmt>
      <c:pivotFmt>
        <c:idx val="60"/>
        <c:spPr>
          <a:solidFill>
            <a:schemeClr val="accent1"/>
          </a:solidFill>
          <a:ln w="25400">
            <a:solidFill>
              <a:schemeClr val="lt1"/>
            </a:solidFill>
          </a:ln>
          <a:effectLst/>
          <a:sp3d contourW="25400">
            <a:contourClr>
              <a:schemeClr val="lt1"/>
            </a:contourClr>
          </a:sp3d>
        </c:spPr>
      </c:pivotFmt>
      <c:pivotFmt>
        <c:idx val="61"/>
        <c:spPr>
          <a:solidFill>
            <a:schemeClr val="accent1"/>
          </a:solidFill>
          <a:ln w="25400">
            <a:solidFill>
              <a:schemeClr val="lt1"/>
            </a:solidFill>
          </a:ln>
          <a:effectLst/>
          <a:sp3d contourW="25400">
            <a:contourClr>
              <a:schemeClr val="lt1"/>
            </a:contourClr>
          </a:sp3d>
        </c:spPr>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
        <c:idx val="64"/>
        <c:spPr>
          <a:solidFill>
            <a:schemeClr val="accent1"/>
          </a:solidFill>
          <a:ln w="25400">
            <a:solidFill>
              <a:schemeClr val="lt1"/>
            </a:solidFill>
          </a:ln>
          <a:effectLst/>
          <a:sp3d contourW="25400">
            <a:contourClr>
              <a:schemeClr val="lt1"/>
            </a:contourClr>
          </a:sp3d>
        </c:spPr>
      </c:pivotFmt>
      <c:pivotFmt>
        <c:idx val="65"/>
        <c:spPr>
          <a:solidFill>
            <a:schemeClr val="accent1"/>
          </a:solidFill>
          <a:ln w="25400">
            <a:solidFill>
              <a:schemeClr val="lt1"/>
            </a:solidFill>
          </a:ln>
          <a:effectLst/>
          <a:sp3d contourW="25400">
            <a:contourClr>
              <a:schemeClr val="lt1"/>
            </a:contourClr>
          </a:sp3d>
        </c:spPr>
      </c:pivotFmt>
      <c:pivotFmt>
        <c:idx val="66"/>
        <c:spPr>
          <a:solidFill>
            <a:schemeClr val="accent1"/>
          </a:solidFill>
          <a:ln w="25400">
            <a:solidFill>
              <a:schemeClr val="lt1"/>
            </a:solidFill>
          </a:ln>
          <a:effectLst/>
          <a:sp3d contourW="25400">
            <a:contourClr>
              <a:schemeClr val="lt1"/>
            </a:contourClr>
          </a:sp3d>
        </c:spPr>
      </c:pivotFmt>
      <c:pivotFmt>
        <c:idx val="67"/>
        <c:spPr>
          <a:solidFill>
            <a:schemeClr val="accent1"/>
          </a:solidFill>
          <a:ln w="25400">
            <a:solidFill>
              <a:schemeClr val="lt1"/>
            </a:solidFill>
          </a:ln>
          <a:effectLst/>
          <a:sp3d contourW="25400">
            <a:contourClr>
              <a:schemeClr val="lt1"/>
            </a:contourClr>
          </a:sp3d>
        </c:spPr>
      </c:pivotFmt>
      <c:pivotFmt>
        <c:idx val="68"/>
        <c:spPr>
          <a:solidFill>
            <a:schemeClr val="accent1"/>
          </a:solidFill>
          <a:ln w="25400">
            <a:solidFill>
              <a:schemeClr val="lt1"/>
            </a:solidFill>
          </a:ln>
          <a:effectLst/>
          <a:sp3d contourW="25400">
            <a:contourClr>
              <a:schemeClr val="lt1"/>
            </a:contourClr>
          </a:sp3d>
        </c:spPr>
      </c:pivotFmt>
      <c:pivotFmt>
        <c:idx val="69"/>
        <c:spPr>
          <a:solidFill>
            <a:schemeClr val="accent1"/>
          </a:solidFill>
          <a:ln w="25400">
            <a:solidFill>
              <a:schemeClr val="lt1"/>
            </a:solidFill>
          </a:ln>
          <a:effectLst/>
          <a:sp3d contourW="25400">
            <a:contourClr>
              <a:schemeClr val="lt1"/>
            </a:contourClr>
          </a:sp3d>
        </c:spPr>
      </c:pivotFmt>
      <c:pivotFmt>
        <c:idx val="70"/>
        <c:spPr>
          <a:solidFill>
            <a:schemeClr val="accent1"/>
          </a:solidFill>
          <a:ln w="25400">
            <a:solidFill>
              <a:schemeClr val="lt1"/>
            </a:solidFill>
          </a:ln>
          <a:effectLst/>
          <a:sp3d contourW="25400">
            <a:contourClr>
              <a:schemeClr val="lt1"/>
            </a:contourClr>
          </a:sp3d>
        </c:spPr>
      </c:pivotFmt>
      <c:pivotFmt>
        <c:idx val="71"/>
        <c:spPr>
          <a:solidFill>
            <a:schemeClr val="accent1"/>
          </a:solidFill>
          <a:ln w="25400">
            <a:solidFill>
              <a:schemeClr val="lt1"/>
            </a:solidFill>
          </a:ln>
          <a:effectLst/>
          <a:sp3d contourW="25400">
            <a:contourClr>
              <a:schemeClr val="lt1"/>
            </a:contourClr>
          </a:sp3d>
        </c:spPr>
      </c:pivotFmt>
      <c:pivotFmt>
        <c:idx val="72"/>
        <c:spPr>
          <a:solidFill>
            <a:schemeClr val="accent1"/>
          </a:solidFill>
          <a:ln w="25400">
            <a:solidFill>
              <a:schemeClr val="lt1"/>
            </a:solidFill>
          </a:ln>
          <a:effectLst/>
          <a:sp3d contourW="25400">
            <a:contourClr>
              <a:schemeClr val="lt1"/>
            </a:contourClr>
          </a:sp3d>
        </c:spPr>
      </c:pivotFmt>
      <c:pivotFmt>
        <c:idx val="73"/>
        <c:spPr>
          <a:solidFill>
            <a:schemeClr val="accent1"/>
          </a:solidFill>
          <a:ln w="25400">
            <a:solidFill>
              <a:schemeClr val="lt1"/>
            </a:solidFill>
          </a:ln>
          <a:effectLst/>
          <a:sp3d contourW="25400">
            <a:contourClr>
              <a:schemeClr val="lt1"/>
            </a:contourClr>
          </a:sp3d>
        </c:spPr>
      </c:pivotFmt>
      <c:pivotFmt>
        <c:idx val="74"/>
        <c:spPr>
          <a:solidFill>
            <a:schemeClr val="accent1"/>
          </a:solidFill>
          <a:ln w="25400">
            <a:solidFill>
              <a:schemeClr val="lt1"/>
            </a:solidFill>
          </a:ln>
          <a:effectLst/>
          <a:sp3d contourW="25400">
            <a:contourClr>
              <a:schemeClr val="lt1"/>
            </a:contourClr>
          </a:sp3d>
        </c:spPr>
      </c:pivotFmt>
      <c:pivotFmt>
        <c:idx val="75"/>
        <c:spPr>
          <a:solidFill>
            <a:schemeClr val="accent1"/>
          </a:solidFill>
          <a:ln w="25400">
            <a:solidFill>
              <a:schemeClr val="lt1"/>
            </a:solidFill>
          </a:ln>
          <a:effectLst/>
          <a:sp3d contourW="25400">
            <a:contourClr>
              <a:schemeClr val="lt1"/>
            </a:contourClr>
          </a:sp3d>
        </c:spPr>
      </c:pivotFmt>
      <c:pivotFmt>
        <c:idx val="76"/>
        <c:spPr>
          <a:solidFill>
            <a:schemeClr val="accent1"/>
          </a:solidFill>
          <a:ln w="25400">
            <a:solidFill>
              <a:schemeClr val="lt1"/>
            </a:solidFill>
          </a:ln>
          <a:effectLst/>
          <a:sp3d contourW="25400">
            <a:contourClr>
              <a:schemeClr val="lt1"/>
            </a:contourClr>
          </a:sp3d>
        </c:spPr>
      </c:pivotFmt>
      <c:pivotFmt>
        <c:idx val="77"/>
        <c:spPr>
          <a:solidFill>
            <a:schemeClr val="accent1"/>
          </a:solidFill>
          <a:ln w="25400">
            <a:solidFill>
              <a:schemeClr val="lt1"/>
            </a:solidFill>
          </a:ln>
          <a:effectLst/>
          <a:sp3d contourW="25400">
            <a:contourClr>
              <a:schemeClr val="lt1"/>
            </a:contourClr>
          </a:sp3d>
        </c:spPr>
      </c:pivotFmt>
      <c:pivotFmt>
        <c:idx val="78"/>
        <c:spPr>
          <a:solidFill>
            <a:schemeClr val="accent1"/>
          </a:solidFill>
          <a:ln w="25400">
            <a:solidFill>
              <a:schemeClr val="lt1"/>
            </a:solidFill>
          </a:ln>
          <a:effectLst/>
          <a:sp3d contourW="25400">
            <a:contourClr>
              <a:schemeClr val="lt1"/>
            </a:contourClr>
          </a:sp3d>
        </c:spPr>
      </c:pivotFmt>
      <c:pivotFmt>
        <c:idx val="79"/>
        <c:spPr>
          <a:solidFill>
            <a:schemeClr val="accent1"/>
          </a:solidFill>
          <a:ln w="25400">
            <a:solidFill>
              <a:schemeClr val="lt1"/>
            </a:solidFill>
          </a:ln>
          <a:effectLst/>
          <a:sp3d contourW="25400">
            <a:contourClr>
              <a:schemeClr val="lt1"/>
            </a:contourClr>
          </a:sp3d>
        </c:spPr>
      </c:pivotFmt>
      <c:pivotFmt>
        <c:idx val="80"/>
        <c:spPr>
          <a:solidFill>
            <a:schemeClr val="accent1"/>
          </a:solidFill>
          <a:ln w="25400">
            <a:solidFill>
              <a:schemeClr val="lt1"/>
            </a:solidFill>
          </a:ln>
          <a:effectLst/>
          <a:sp3d contourW="25400">
            <a:contourClr>
              <a:schemeClr val="lt1"/>
            </a:contourClr>
          </a:sp3d>
        </c:spPr>
      </c:pivotFmt>
      <c:pivotFmt>
        <c:idx val="81"/>
        <c:spPr>
          <a:solidFill>
            <a:schemeClr val="accent1"/>
          </a:solidFill>
          <a:ln w="25400">
            <a:solidFill>
              <a:schemeClr val="lt1"/>
            </a:solidFill>
          </a:ln>
          <a:effectLst/>
          <a:sp3d contourW="25400">
            <a:contourClr>
              <a:schemeClr val="lt1"/>
            </a:contourClr>
          </a:sp3d>
        </c:spPr>
      </c:pivotFmt>
      <c:pivotFmt>
        <c:idx val="82"/>
        <c:spPr>
          <a:solidFill>
            <a:schemeClr val="accent1"/>
          </a:solidFill>
          <a:ln w="25400">
            <a:solidFill>
              <a:schemeClr val="lt1"/>
            </a:solidFill>
          </a:ln>
          <a:effectLst/>
          <a:sp3d contourW="25400">
            <a:contourClr>
              <a:schemeClr val="lt1"/>
            </a:contourClr>
          </a:sp3d>
        </c:spPr>
      </c:pivotFmt>
      <c:pivotFmt>
        <c:idx val="83"/>
        <c:spPr>
          <a:solidFill>
            <a:schemeClr val="accent1"/>
          </a:solidFill>
          <a:ln w="25400">
            <a:solidFill>
              <a:schemeClr val="lt1"/>
            </a:solidFill>
          </a:ln>
          <a:effectLst/>
          <a:sp3d contourW="25400">
            <a:contourClr>
              <a:schemeClr val="lt1"/>
            </a:contourClr>
          </a:sp3d>
        </c:spPr>
      </c:pivotFmt>
      <c:pivotFmt>
        <c:idx val="84"/>
        <c:spPr>
          <a:solidFill>
            <a:schemeClr val="accent1"/>
          </a:solidFill>
          <a:ln w="25400">
            <a:solidFill>
              <a:schemeClr val="lt1"/>
            </a:solidFill>
          </a:ln>
          <a:effectLst/>
          <a:sp3d contourW="25400">
            <a:contourClr>
              <a:schemeClr val="lt1"/>
            </a:contourClr>
          </a:sp3d>
        </c:spPr>
      </c:pivotFmt>
      <c:pivotFmt>
        <c:idx val="85"/>
        <c:spPr>
          <a:solidFill>
            <a:schemeClr val="accent1"/>
          </a:solidFill>
          <a:ln w="25400">
            <a:solidFill>
              <a:schemeClr val="lt1"/>
            </a:solidFill>
          </a:ln>
          <a:effectLst/>
          <a:sp3d contourW="25400">
            <a:contourClr>
              <a:schemeClr val="lt1"/>
            </a:contourClr>
          </a:sp3d>
        </c:spPr>
      </c:pivotFmt>
      <c:pivotFmt>
        <c:idx val="86"/>
        <c:spPr>
          <a:solidFill>
            <a:schemeClr val="accent1"/>
          </a:solidFill>
          <a:ln w="25400">
            <a:solidFill>
              <a:schemeClr val="lt1"/>
            </a:solidFill>
          </a:ln>
          <a:effectLst/>
          <a:sp3d contourW="25400">
            <a:contourClr>
              <a:schemeClr val="lt1"/>
            </a:contourClr>
          </a:sp3d>
        </c:spPr>
      </c:pivotFmt>
      <c:pivotFmt>
        <c:idx val="87"/>
        <c:spPr>
          <a:solidFill>
            <a:schemeClr val="accent1"/>
          </a:solidFill>
          <a:ln w="25400">
            <a:solidFill>
              <a:schemeClr val="lt1"/>
            </a:solidFill>
          </a:ln>
          <a:effectLst/>
          <a:sp3d contourW="25400">
            <a:contourClr>
              <a:schemeClr val="lt1"/>
            </a:contourClr>
          </a:sp3d>
        </c:spPr>
      </c:pivotFmt>
      <c:pivotFmt>
        <c:idx val="88"/>
        <c:spPr>
          <a:solidFill>
            <a:schemeClr val="accent1"/>
          </a:solidFill>
          <a:ln w="25400">
            <a:solidFill>
              <a:schemeClr val="lt1"/>
            </a:solidFill>
          </a:ln>
          <a:effectLst/>
          <a:sp3d contourW="25400">
            <a:contourClr>
              <a:schemeClr val="lt1"/>
            </a:contourClr>
          </a:sp3d>
        </c:spPr>
      </c:pivotFmt>
      <c:pivotFmt>
        <c:idx val="89"/>
        <c:spPr>
          <a:solidFill>
            <a:schemeClr val="accent1"/>
          </a:solidFill>
          <a:ln w="25400">
            <a:solidFill>
              <a:schemeClr val="lt1"/>
            </a:solidFill>
          </a:ln>
          <a:effectLst/>
          <a:sp3d contourW="25400">
            <a:contourClr>
              <a:schemeClr val="lt1"/>
            </a:contourClr>
          </a:sp3d>
        </c:spPr>
      </c:pivotFmt>
      <c:pivotFmt>
        <c:idx val="90"/>
        <c:spPr>
          <a:solidFill>
            <a:schemeClr val="accent1"/>
          </a:solidFill>
          <a:ln w="25400">
            <a:solidFill>
              <a:schemeClr val="lt1"/>
            </a:solidFill>
          </a:ln>
          <a:effectLst/>
          <a:sp3d contourW="25400">
            <a:contourClr>
              <a:schemeClr val="lt1"/>
            </a:contourClr>
          </a:sp3d>
        </c:spPr>
      </c:pivotFmt>
      <c:pivotFmt>
        <c:idx val="91"/>
        <c:spPr>
          <a:solidFill>
            <a:schemeClr val="accent1"/>
          </a:solidFill>
          <a:ln w="25400">
            <a:solidFill>
              <a:schemeClr val="lt1"/>
            </a:solidFill>
          </a:ln>
          <a:effectLst/>
          <a:sp3d contourW="25400">
            <a:contourClr>
              <a:schemeClr val="lt1"/>
            </a:contourClr>
          </a:sp3d>
        </c:spPr>
      </c:pivotFmt>
      <c:pivotFmt>
        <c:idx val="92"/>
        <c:spPr>
          <a:solidFill>
            <a:schemeClr val="accent1"/>
          </a:solidFill>
          <a:ln w="25400">
            <a:solidFill>
              <a:schemeClr val="lt1"/>
            </a:solidFill>
          </a:ln>
          <a:effectLst/>
          <a:sp3d contourW="25400">
            <a:contourClr>
              <a:schemeClr val="lt1"/>
            </a:contourClr>
          </a:sp3d>
        </c:spPr>
      </c:pivotFmt>
      <c:pivotFmt>
        <c:idx val="93"/>
        <c:spPr>
          <a:solidFill>
            <a:schemeClr val="accent1"/>
          </a:solidFill>
          <a:ln w="25400">
            <a:solidFill>
              <a:schemeClr val="lt1"/>
            </a:solidFill>
          </a:ln>
          <a:effectLst/>
          <a:sp3d contourW="25400">
            <a:contourClr>
              <a:schemeClr val="lt1"/>
            </a:contourClr>
          </a:sp3d>
        </c:spPr>
      </c:pivotFmt>
      <c:pivotFmt>
        <c:idx val="94"/>
        <c:spPr>
          <a:solidFill>
            <a:schemeClr val="accent1"/>
          </a:solidFill>
          <a:ln w="25400">
            <a:solidFill>
              <a:schemeClr val="lt1"/>
            </a:solidFill>
          </a:ln>
          <a:effectLst/>
          <a:sp3d contourW="25400">
            <a:contourClr>
              <a:schemeClr val="lt1"/>
            </a:contourClr>
          </a:sp3d>
        </c:spPr>
      </c:pivotFmt>
      <c:pivotFmt>
        <c:idx val="95"/>
        <c:spPr>
          <a:solidFill>
            <a:schemeClr val="accent1"/>
          </a:solidFill>
          <a:ln w="25400">
            <a:solidFill>
              <a:schemeClr val="lt1"/>
            </a:solidFill>
          </a:ln>
          <a:effectLst/>
          <a:sp3d contourW="25400">
            <a:contourClr>
              <a:schemeClr val="lt1"/>
            </a:contourClr>
          </a:sp3d>
        </c:spPr>
      </c:pivotFmt>
      <c:pivotFmt>
        <c:idx val="96"/>
        <c:spPr>
          <a:solidFill>
            <a:schemeClr val="accent1"/>
          </a:solidFill>
          <a:ln w="25400">
            <a:solidFill>
              <a:schemeClr val="lt1"/>
            </a:solidFill>
          </a:ln>
          <a:effectLst/>
          <a:sp3d contourW="25400">
            <a:contourClr>
              <a:schemeClr val="lt1"/>
            </a:contourClr>
          </a:sp3d>
        </c:spPr>
      </c:pivotFmt>
      <c:pivotFmt>
        <c:idx val="97"/>
        <c:spPr>
          <a:solidFill>
            <a:schemeClr val="accent1"/>
          </a:solidFill>
          <a:ln w="25400">
            <a:solidFill>
              <a:schemeClr val="lt1"/>
            </a:solidFill>
          </a:ln>
          <a:effectLst/>
          <a:sp3d contourW="25400">
            <a:contourClr>
              <a:schemeClr val="lt1"/>
            </a:contourClr>
          </a:sp3d>
        </c:spPr>
      </c:pivotFmt>
      <c:pivotFmt>
        <c:idx val="98"/>
        <c:spPr>
          <a:solidFill>
            <a:schemeClr val="accent1"/>
          </a:solidFill>
          <a:ln w="25400">
            <a:solidFill>
              <a:schemeClr val="lt1"/>
            </a:solidFill>
          </a:ln>
          <a:effectLst/>
          <a:sp3d contourW="25400">
            <a:contourClr>
              <a:schemeClr val="lt1"/>
            </a:contourClr>
          </a:sp3d>
        </c:spPr>
      </c:pivotFmt>
      <c:pivotFmt>
        <c:idx val="99"/>
        <c:spPr>
          <a:solidFill>
            <a:schemeClr val="accent1"/>
          </a:solidFill>
          <a:ln w="25400">
            <a:solidFill>
              <a:schemeClr val="lt1"/>
            </a:solidFill>
          </a:ln>
          <a:effectLst/>
          <a:sp3d contourW="25400">
            <a:contourClr>
              <a:schemeClr val="lt1"/>
            </a:contourClr>
          </a:sp3d>
        </c:spPr>
      </c:pivotFmt>
      <c:pivotFmt>
        <c:idx val="100"/>
        <c:spPr>
          <a:solidFill>
            <a:schemeClr val="accent1"/>
          </a:solidFill>
          <a:ln w="25400">
            <a:solidFill>
              <a:schemeClr val="lt1"/>
            </a:solidFill>
          </a:ln>
          <a:effectLst/>
          <a:sp3d contourW="25400">
            <a:contourClr>
              <a:schemeClr val="lt1"/>
            </a:contourClr>
          </a:sp3d>
        </c:spPr>
      </c:pivotFmt>
      <c:pivotFmt>
        <c:idx val="101"/>
        <c:spPr>
          <a:solidFill>
            <a:schemeClr val="accent1"/>
          </a:solidFill>
          <a:ln w="25400">
            <a:solidFill>
              <a:schemeClr val="lt1"/>
            </a:solidFill>
          </a:ln>
          <a:effectLst/>
          <a:sp3d contourW="25400">
            <a:contourClr>
              <a:schemeClr val="lt1"/>
            </a:contourClr>
          </a:sp3d>
        </c:spPr>
      </c:pivotFmt>
      <c:pivotFmt>
        <c:idx val="102"/>
        <c:spPr>
          <a:solidFill>
            <a:schemeClr val="accent1"/>
          </a:solidFill>
          <a:ln w="25400">
            <a:solidFill>
              <a:schemeClr val="lt1"/>
            </a:solidFill>
          </a:ln>
          <a:effectLst/>
          <a:sp3d contourW="25400">
            <a:contourClr>
              <a:schemeClr val="lt1"/>
            </a:contourClr>
          </a:sp3d>
        </c:spPr>
      </c:pivotFmt>
      <c:pivotFmt>
        <c:idx val="10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5400">
            <a:solidFill>
              <a:schemeClr val="lt1"/>
            </a:solidFill>
          </a:ln>
          <a:effectLst/>
          <a:sp3d contourW="25400">
            <a:contourClr>
              <a:schemeClr val="lt1"/>
            </a:contourClr>
          </a:sp3d>
        </c:spPr>
      </c:pivotFmt>
      <c:pivotFmt>
        <c:idx val="105"/>
        <c:spPr>
          <a:solidFill>
            <a:schemeClr val="accent1"/>
          </a:solidFill>
          <a:ln w="25400">
            <a:solidFill>
              <a:schemeClr val="lt1"/>
            </a:solidFill>
          </a:ln>
          <a:effectLst/>
          <a:sp3d contourW="25400">
            <a:contourClr>
              <a:schemeClr val="lt1"/>
            </a:contourClr>
          </a:sp3d>
        </c:spPr>
      </c:pivotFmt>
      <c:pivotFmt>
        <c:idx val="106"/>
        <c:spPr>
          <a:solidFill>
            <a:schemeClr val="accent1"/>
          </a:solidFill>
          <a:ln w="25400">
            <a:solidFill>
              <a:schemeClr val="lt1"/>
            </a:solidFill>
          </a:ln>
          <a:effectLst/>
          <a:sp3d contourW="25400">
            <a:contourClr>
              <a:schemeClr val="lt1"/>
            </a:contourClr>
          </a:sp3d>
        </c:spPr>
      </c:pivotFmt>
      <c:pivotFmt>
        <c:idx val="107"/>
        <c:spPr>
          <a:solidFill>
            <a:schemeClr val="accent1"/>
          </a:solidFill>
          <a:ln w="25400">
            <a:solidFill>
              <a:schemeClr val="lt1"/>
            </a:solidFill>
          </a:ln>
          <a:effectLst/>
          <a:sp3d contourW="25400">
            <a:contourClr>
              <a:schemeClr val="lt1"/>
            </a:contourClr>
          </a:sp3d>
        </c:spPr>
      </c:pivotFmt>
      <c:pivotFmt>
        <c:idx val="108"/>
        <c:spPr>
          <a:solidFill>
            <a:schemeClr val="accent1"/>
          </a:solidFill>
          <a:ln w="25400">
            <a:solidFill>
              <a:schemeClr val="lt1"/>
            </a:solidFill>
          </a:ln>
          <a:effectLst/>
          <a:sp3d contourW="25400">
            <a:contourClr>
              <a:schemeClr val="lt1"/>
            </a:contourClr>
          </a:sp3d>
        </c:spPr>
      </c:pivotFmt>
      <c:pivotFmt>
        <c:idx val="109"/>
        <c:spPr>
          <a:solidFill>
            <a:schemeClr val="accent1"/>
          </a:solidFill>
          <a:ln w="25400">
            <a:solidFill>
              <a:schemeClr val="lt1"/>
            </a:solidFill>
          </a:ln>
          <a:effectLst/>
          <a:sp3d contourW="25400">
            <a:contourClr>
              <a:schemeClr val="lt1"/>
            </a:contourClr>
          </a:sp3d>
        </c:spPr>
      </c:pivotFmt>
      <c:pivotFmt>
        <c:idx val="110"/>
        <c:spPr>
          <a:solidFill>
            <a:schemeClr val="accent1"/>
          </a:solidFill>
          <a:ln w="25400">
            <a:solidFill>
              <a:schemeClr val="lt1"/>
            </a:solidFill>
          </a:ln>
          <a:effectLst/>
          <a:sp3d contourW="25400">
            <a:contourClr>
              <a:schemeClr val="lt1"/>
            </a:contourClr>
          </a:sp3d>
        </c:spPr>
      </c:pivotFmt>
      <c:pivotFmt>
        <c:idx val="111"/>
        <c:spPr>
          <a:solidFill>
            <a:schemeClr val="accent1"/>
          </a:solidFill>
          <a:ln w="25400">
            <a:solidFill>
              <a:schemeClr val="lt1"/>
            </a:solidFill>
          </a:ln>
          <a:effectLst/>
          <a:sp3d contourW="25400">
            <a:contourClr>
              <a:schemeClr val="lt1"/>
            </a:contourClr>
          </a:sp3d>
        </c:spPr>
      </c:pivotFmt>
      <c:pivotFmt>
        <c:idx val="112"/>
        <c:spPr>
          <a:solidFill>
            <a:schemeClr val="accent1"/>
          </a:solidFill>
          <a:ln w="25400">
            <a:solidFill>
              <a:schemeClr val="lt1"/>
            </a:solidFill>
          </a:ln>
          <a:effectLst/>
          <a:sp3d contourW="25400">
            <a:contourClr>
              <a:schemeClr val="lt1"/>
            </a:contourClr>
          </a:sp3d>
        </c:spPr>
      </c:pivotFmt>
      <c:pivotFmt>
        <c:idx val="1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5400">
            <a:solidFill>
              <a:schemeClr val="lt1"/>
            </a:solidFill>
          </a:ln>
          <a:effectLst/>
          <a:sp3d contourW="25400">
            <a:contourClr>
              <a:schemeClr val="lt1"/>
            </a:contourClr>
          </a:sp3d>
        </c:spPr>
      </c:pivotFmt>
      <c:pivotFmt>
        <c:idx val="115"/>
        <c:spPr>
          <a:solidFill>
            <a:schemeClr val="accent1"/>
          </a:solidFill>
          <a:ln w="25400">
            <a:solidFill>
              <a:schemeClr val="lt1"/>
            </a:solidFill>
          </a:ln>
          <a:effectLst/>
          <a:sp3d contourW="25400">
            <a:contourClr>
              <a:schemeClr val="lt1"/>
            </a:contourClr>
          </a:sp3d>
        </c:spPr>
      </c:pivotFmt>
      <c:pivotFmt>
        <c:idx val="116"/>
        <c:spPr>
          <a:solidFill>
            <a:schemeClr val="accent1"/>
          </a:solidFill>
          <a:ln w="25400">
            <a:solidFill>
              <a:schemeClr val="lt1"/>
            </a:solidFill>
          </a:ln>
          <a:effectLst/>
          <a:sp3d contourW="25400">
            <a:contourClr>
              <a:schemeClr val="lt1"/>
            </a:contourClr>
          </a:sp3d>
        </c:spPr>
      </c:pivotFmt>
      <c:pivotFmt>
        <c:idx val="117"/>
        <c:spPr>
          <a:solidFill>
            <a:schemeClr val="accent1"/>
          </a:solidFill>
          <a:ln w="25400">
            <a:solidFill>
              <a:schemeClr val="lt1"/>
            </a:solidFill>
          </a:ln>
          <a:effectLst/>
          <a:sp3d contourW="25400">
            <a:contourClr>
              <a:schemeClr val="lt1"/>
            </a:contourClr>
          </a:sp3d>
        </c:spPr>
      </c:pivotFmt>
      <c:pivotFmt>
        <c:idx val="118"/>
        <c:spPr>
          <a:solidFill>
            <a:schemeClr val="accent1"/>
          </a:solidFill>
          <a:ln w="25400">
            <a:solidFill>
              <a:schemeClr val="lt1"/>
            </a:solidFill>
          </a:ln>
          <a:effectLst/>
          <a:sp3d contourW="25400">
            <a:contourClr>
              <a:schemeClr val="lt1"/>
            </a:contourClr>
          </a:sp3d>
        </c:spPr>
      </c:pivotFmt>
      <c:pivotFmt>
        <c:idx val="119"/>
        <c:spPr>
          <a:solidFill>
            <a:schemeClr val="accent1"/>
          </a:solidFill>
          <a:ln w="25400">
            <a:solidFill>
              <a:schemeClr val="lt1"/>
            </a:solidFill>
          </a:ln>
          <a:effectLst/>
          <a:sp3d contourW="25400">
            <a:contourClr>
              <a:schemeClr val="lt1"/>
            </a:contourClr>
          </a:sp3d>
        </c:spPr>
      </c:pivotFmt>
      <c:pivotFmt>
        <c:idx val="120"/>
        <c:spPr>
          <a:solidFill>
            <a:schemeClr val="accent1"/>
          </a:solidFill>
          <a:ln w="25400">
            <a:solidFill>
              <a:schemeClr val="lt1"/>
            </a:solidFill>
          </a:ln>
          <a:effectLst/>
          <a:sp3d contourW="25400">
            <a:contourClr>
              <a:schemeClr val="lt1"/>
            </a:contourClr>
          </a:sp3d>
        </c:spPr>
      </c:pivotFmt>
      <c:pivotFmt>
        <c:idx val="121"/>
        <c:spPr>
          <a:solidFill>
            <a:schemeClr val="accent1"/>
          </a:solidFill>
          <a:ln w="25400">
            <a:solidFill>
              <a:schemeClr val="lt1"/>
            </a:solidFill>
          </a:ln>
          <a:effectLst/>
          <a:sp3d contourW="25400">
            <a:contourClr>
              <a:schemeClr val="lt1"/>
            </a:contourClr>
          </a:sp3d>
        </c:spPr>
      </c:pivotFmt>
      <c:pivotFmt>
        <c:idx val="122"/>
        <c:spPr>
          <a:solidFill>
            <a:schemeClr val="accent1"/>
          </a:solidFill>
          <a:ln w="25400">
            <a:solidFill>
              <a:schemeClr val="lt1"/>
            </a:solidFill>
          </a:ln>
          <a:effectLst/>
          <a:sp3d contourW="25400">
            <a:contourClr>
              <a:schemeClr val="lt1"/>
            </a:contourClr>
          </a:sp3d>
        </c:spPr>
      </c:pivotFmt>
      <c:pivotFmt>
        <c:idx val="12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5400">
            <a:solidFill>
              <a:schemeClr val="lt1"/>
            </a:solidFill>
          </a:ln>
          <a:effectLst/>
          <a:sp3d contourW="25400">
            <a:contourClr>
              <a:schemeClr val="lt1"/>
            </a:contourClr>
          </a:sp3d>
        </c:spPr>
      </c:pivotFmt>
      <c:pivotFmt>
        <c:idx val="125"/>
        <c:spPr>
          <a:solidFill>
            <a:schemeClr val="accent1"/>
          </a:solidFill>
          <a:ln w="25400">
            <a:solidFill>
              <a:schemeClr val="lt1"/>
            </a:solidFill>
          </a:ln>
          <a:effectLst/>
          <a:sp3d contourW="25400">
            <a:contourClr>
              <a:schemeClr val="lt1"/>
            </a:contourClr>
          </a:sp3d>
        </c:spPr>
      </c:pivotFmt>
      <c:pivotFmt>
        <c:idx val="126"/>
        <c:spPr>
          <a:solidFill>
            <a:schemeClr val="accent1"/>
          </a:solidFill>
          <a:ln w="25400">
            <a:solidFill>
              <a:schemeClr val="lt1"/>
            </a:solidFill>
          </a:ln>
          <a:effectLst/>
          <a:sp3d contourW="25400">
            <a:contourClr>
              <a:schemeClr val="lt1"/>
            </a:contourClr>
          </a:sp3d>
        </c:spPr>
      </c:pivotFmt>
      <c:pivotFmt>
        <c:idx val="127"/>
        <c:spPr>
          <a:solidFill>
            <a:schemeClr val="accent1"/>
          </a:solidFill>
          <a:ln w="25400">
            <a:solidFill>
              <a:schemeClr val="lt1"/>
            </a:solidFill>
          </a:ln>
          <a:effectLst/>
          <a:sp3d contourW="25400">
            <a:contourClr>
              <a:schemeClr val="lt1"/>
            </a:contourClr>
          </a:sp3d>
        </c:spPr>
      </c:pivotFmt>
      <c:pivotFmt>
        <c:idx val="128"/>
        <c:spPr>
          <a:solidFill>
            <a:schemeClr val="accent1"/>
          </a:solidFill>
          <a:ln w="25400">
            <a:solidFill>
              <a:schemeClr val="lt1"/>
            </a:solidFill>
          </a:ln>
          <a:effectLst/>
          <a:sp3d contourW="25400">
            <a:contourClr>
              <a:schemeClr val="lt1"/>
            </a:contourClr>
          </a:sp3d>
        </c:spPr>
      </c:pivotFmt>
      <c:pivotFmt>
        <c:idx val="129"/>
        <c:spPr>
          <a:solidFill>
            <a:schemeClr val="accent1"/>
          </a:solidFill>
          <a:ln w="25400">
            <a:solidFill>
              <a:schemeClr val="lt1"/>
            </a:solidFill>
          </a:ln>
          <a:effectLst/>
          <a:sp3d contourW="25400">
            <a:contourClr>
              <a:schemeClr val="lt1"/>
            </a:contourClr>
          </a:sp3d>
        </c:spPr>
      </c:pivotFmt>
      <c:pivotFmt>
        <c:idx val="130"/>
        <c:spPr>
          <a:solidFill>
            <a:schemeClr val="accent1"/>
          </a:solidFill>
          <a:ln w="25400">
            <a:solidFill>
              <a:schemeClr val="lt1"/>
            </a:solidFill>
          </a:ln>
          <a:effectLst/>
          <a:sp3d contourW="25400">
            <a:contourClr>
              <a:schemeClr val="lt1"/>
            </a:contourClr>
          </a:sp3d>
        </c:spPr>
      </c:pivotFmt>
      <c:pivotFmt>
        <c:idx val="131"/>
        <c:spPr>
          <a:solidFill>
            <a:schemeClr val="accent1"/>
          </a:solidFill>
          <a:ln w="25400">
            <a:solidFill>
              <a:schemeClr val="lt1"/>
            </a:solidFill>
          </a:ln>
          <a:effectLst/>
          <a:sp3d contourW="25400">
            <a:contourClr>
              <a:schemeClr val="lt1"/>
            </a:contourClr>
          </a:sp3d>
        </c:spPr>
      </c:pivotFmt>
      <c:pivotFmt>
        <c:idx val="132"/>
        <c:spPr>
          <a:solidFill>
            <a:schemeClr val="accent1"/>
          </a:solidFill>
          <a:ln w="25400">
            <a:solidFill>
              <a:schemeClr val="lt1"/>
            </a:solidFill>
          </a:ln>
          <a:effectLst/>
          <a:sp3d contourW="25400">
            <a:contourClr>
              <a:schemeClr val="lt1"/>
            </a:contourClr>
          </a:sp3d>
        </c:spPr>
      </c:pivotFmt>
      <c:pivotFmt>
        <c:idx val="13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5400">
            <a:solidFill>
              <a:schemeClr val="lt1"/>
            </a:solidFill>
          </a:ln>
          <a:effectLst/>
          <a:sp3d contourW="25400">
            <a:contourClr>
              <a:schemeClr val="lt1"/>
            </a:contourClr>
          </a:sp3d>
        </c:spPr>
      </c:pivotFmt>
      <c:pivotFmt>
        <c:idx val="135"/>
        <c:spPr>
          <a:solidFill>
            <a:schemeClr val="accent1"/>
          </a:solidFill>
          <a:ln w="25400">
            <a:solidFill>
              <a:schemeClr val="lt1"/>
            </a:solidFill>
          </a:ln>
          <a:effectLst/>
          <a:sp3d contourW="25400">
            <a:contourClr>
              <a:schemeClr val="lt1"/>
            </a:contourClr>
          </a:sp3d>
        </c:spPr>
      </c:pivotFmt>
      <c:pivotFmt>
        <c:idx val="136"/>
        <c:spPr>
          <a:solidFill>
            <a:schemeClr val="accent1"/>
          </a:solidFill>
          <a:ln w="25400">
            <a:solidFill>
              <a:schemeClr val="lt1"/>
            </a:solidFill>
          </a:ln>
          <a:effectLst/>
          <a:sp3d contourW="25400">
            <a:contourClr>
              <a:schemeClr val="lt1"/>
            </a:contourClr>
          </a:sp3d>
        </c:spPr>
      </c:pivotFmt>
      <c:pivotFmt>
        <c:idx val="137"/>
        <c:spPr>
          <a:solidFill>
            <a:schemeClr val="accent1"/>
          </a:solidFill>
          <a:ln w="25400">
            <a:solidFill>
              <a:schemeClr val="lt1"/>
            </a:solidFill>
          </a:ln>
          <a:effectLst/>
          <a:sp3d contourW="25400">
            <a:contourClr>
              <a:schemeClr val="lt1"/>
            </a:contourClr>
          </a:sp3d>
        </c:spPr>
      </c:pivotFmt>
      <c:pivotFmt>
        <c:idx val="138"/>
        <c:spPr>
          <a:solidFill>
            <a:schemeClr val="accent1"/>
          </a:solidFill>
          <a:ln w="25400">
            <a:solidFill>
              <a:schemeClr val="lt1"/>
            </a:solidFill>
          </a:ln>
          <a:effectLst/>
          <a:sp3d contourW="25400">
            <a:contourClr>
              <a:schemeClr val="lt1"/>
            </a:contourClr>
          </a:sp3d>
        </c:spPr>
      </c:pivotFmt>
      <c:pivotFmt>
        <c:idx val="139"/>
        <c:spPr>
          <a:solidFill>
            <a:schemeClr val="accent1"/>
          </a:solidFill>
          <a:ln w="25400">
            <a:solidFill>
              <a:schemeClr val="lt1"/>
            </a:solidFill>
          </a:ln>
          <a:effectLst/>
          <a:sp3d contourW="25400">
            <a:contourClr>
              <a:schemeClr val="lt1"/>
            </a:contourClr>
          </a:sp3d>
        </c:spPr>
      </c:pivotFmt>
      <c:pivotFmt>
        <c:idx val="140"/>
        <c:spPr>
          <a:solidFill>
            <a:schemeClr val="accent1"/>
          </a:solidFill>
          <a:ln w="25400">
            <a:solidFill>
              <a:schemeClr val="lt1"/>
            </a:solidFill>
          </a:ln>
          <a:effectLst/>
          <a:sp3d contourW="25400">
            <a:contourClr>
              <a:schemeClr val="lt1"/>
            </a:contourClr>
          </a:sp3d>
        </c:spPr>
      </c:pivotFmt>
      <c:pivotFmt>
        <c:idx val="141"/>
        <c:spPr>
          <a:solidFill>
            <a:schemeClr val="accent1"/>
          </a:solidFill>
          <a:ln w="25400">
            <a:solidFill>
              <a:schemeClr val="lt1"/>
            </a:solidFill>
          </a:ln>
          <a:effectLst/>
          <a:sp3d contourW="25400">
            <a:contourClr>
              <a:schemeClr val="lt1"/>
            </a:contourClr>
          </a:sp3d>
        </c:spPr>
      </c:pivotFmt>
      <c:pivotFmt>
        <c:idx val="142"/>
        <c:spPr>
          <a:solidFill>
            <a:schemeClr val="accent1"/>
          </a:solidFill>
          <a:ln w="25400">
            <a:solidFill>
              <a:schemeClr val="lt1"/>
            </a:solidFill>
          </a:ln>
          <a:effectLst/>
          <a:sp3d contourW="25400">
            <a:contourClr>
              <a:schemeClr val="lt1"/>
            </a:contourClr>
          </a:sp3d>
        </c:spPr>
      </c:pivotFmt>
      <c:pivotFmt>
        <c:idx val="14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5400">
            <a:solidFill>
              <a:schemeClr val="lt1"/>
            </a:solidFill>
          </a:ln>
          <a:effectLst/>
          <a:sp3d contourW="25400">
            <a:contourClr>
              <a:schemeClr val="lt1"/>
            </a:contourClr>
          </a:sp3d>
        </c:spPr>
      </c:pivotFmt>
      <c:pivotFmt>
        <c:idx val="145"/>
        <c:spPr>
          <a:solidFill>
            <a:schemeClr val="accent1"/>
          </a:solidFill>
          <a:ln w="25400">
            <a:solidFill>
              <a:schemeClr val="lt1"/>
            </a:solidFill>
          </a:ln>
          <a:effectLst/>
          <a:sp3d contourW="25400">
            <a:contourClr>
              <a:schemeClr val="lt1"/>
            </a:contourClr>
          </a:sp3d>
        </c:spPr>
      </c:pivotFmt>
      <c:pivotFmt>
        <c:idx val="146"/>
        <c:spPr>
          <a:solidFill>
            <a:schemeClr val="accent1"/>
          </a:solidFill>
          <a:ln w="25400">
            <a:solidFill>
              <a:schemeClr val="lt1"/>
            </a:solidFill>
          </a:ln>
          <a:effectLst/>
          <a:sp3d contourW="25400">
            <a:contourClr>
              <a:schemeClr val="lt1"/>
            </a:contourClr>
          </a:sp3d>
        </c:spPr>
      </c:pivotFmt>
      <c:pivotFmt>
        <c:idx val="147"/>
        <c:spPr>
          <a:solidFill>
            <a:schemeClr val="accent1"/>
          </a:solidFill>
          <a:ln w="25400">
            <a:solidFill>
              <a:schemeClr val="lt1"/>
            </a:solidFill>
          </a:ln>
          <a:effectLst/>
          <a:sp3d contourW="25400">
            <a:contourClr>
              <a:schemeClr val="lt1"/>
            </a:contourClr>
          </a:sp3d>
        </c:spPr>
      </c:pivotFmt>
      <c:pivotFmt>
        <c:idx val="148"/>
        <c:spPr>
          <a:solidFill>
            <a:schemeClr val="accent1"/>
          </a:solidFill>
          <a:ln w="25400">
            <a:solidFill>
              <a:schemeClr val="lt1"/>
            </a:solidFill>
          </a:ln>
          <a:effectLst/>
          <a:sp3d contourW="25400">
            <a:contourClr>
              <a:schemeClr val="lt1"/>
            </a:contourClr>
          </a:sp3d>
        </c:spPr>
      </c:pivotFmt>
      <c:pivotFmt>
        <c:idx val="149"/>
        <c:spPr>
          <a:solidFill>
            <a:schemeClr val="accent1"/>
          </a:solidFill>
          <a:ln w="25400">
            <a:solidFill>
              <a:schemeClr val="lt1"/>
            </a:solidFill>
          </a:ln>
          <a:effectLst/>
          <a:sp3d contourW="25400">
            <a:contourClr>
              <a:schemeClr val="lt1"/>
            </a:contourClr>
          </a:sp3d>
        </c:spPr>
      </c:pivotFmt>
      <c:pivotFmt>
        <c:idx val="150"/>
        <c:spPr>
          <a:solidFill>
            <a:schemeClr val="accent1"/>
          </a:solidFill>
          <a:ln w="25400">
            <a:solidFill>
              <a:schemeClr val="lt1"/>
            </a:solidFill>
          </a:ln>
          <a:effectLst/>
          <a:sp3d contourW="25400">
            <a:contourClr>
              <a:schemeClr val="lt1"/>
            </a:contourClr>
          </a:sp3d>
        </c:spPr>
      </c:pivotFmt>
      <c:pivotFmt>
        <c:idx val="151"/>
        <c:spPr>
          <a:solidFill>
            <a:schemeClr val="accent1"/>
          </a:solidFill>
          <a:ln w="25400">
            <a:solidFill>
              <a:schemeClr val="lt1"/>
            </a:solidFill>
          </a:ln>
          <a:effectLst/>
          <a:sp3d contourW="25400">
            <a:contourClr>
              <a:schemeClr val="lt1"/>
            </a:contourClr>
          </a:sp3d>
        </c:spPr>
      </c:pivotFmt>
      <c:pivotFmt>
        <c:idx val="152"/>
        <c:spPr>
          <a:solidFill>
            <a:schemeClr val="accent1"/>
          </a:solidFill>
          <a:ln w="25400">
            <a:solidFill>
              <a:schemeClr val="lt1"/>
            </a:solidFill>
          </a:ln>
          <a:effectLst/>
          <a:sp3d contourW="25400">
            <a:contourClr>
              <a:schemeClr val="lt1"/>
            </a:contourClr>
          </a:sp3d>
        </c:spPr>
      </c:pivotFmt>
      <c:pivotFmt>
        <c:idx val="15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5400">
            <a:solidFill>
              <a:schemeClr val="lt1"/>
            </a:solidFill>
          </a:ln>
          <a:effectLst/>
          <a:sp3d contourW="25400">
            <a:contourClr>
              <a:schemeClr val="lt1"/>
            </a:contourClr>
          </a:sp3d>
        </c:spPr>
      </c:pivotFmt>
      <c:pivotFmt>
        <c:idx val="155"/>
        <c:spPr>
          <a:solidFill>
            <a:schemeClr val="accent1"/>
          </a:solidFill>
          <a:ln w="25400">
            <a:solidFill>
              <a:schemeClr val="lt1"/>
            </a:solidFill>
          </a:ln>
          <a:effectLst/>
          <a:sp3d contourW="25400">
            <a:contourClr>
              <a:schemeClr val="lt1"/>
            </a:contourClr>
          </a:sp3d>
        </c:spPr>
      </c:pivotFmt>
      <c:pivotFmt>
        <c:idx val="156"/>
        <c:spPr>
          <a:solidFill>
            <a:schemeClr val="accent1"/>
          </a:solidFill>
          <a:ln w="25400">
            <a:solidFill>
              <a:schemeClr val="lt1"/>
            </a:solidFill>
          </a:ln>
          <a:effectLst/>
          <a:sp3d contourW="25400">
            <a:contourClr>
              <a:schemeClr val="lt1"/>
            </a:contourClr>
          </a:sp3d>
        </c:spPr>
      </c:pivotFmt>
      <c:pivotFmt>
        <c:idx val="157"/>
        <c:spPr>
          <a:solidFill>
            <a:schemeClr val="accent1"/>
          </a:solidFill>
          <a:ln w="25400">
            <a:solidFill>
              <a:schemeClr val="lt1"/>
            </a:solidFill>
          </a:ln>
          <a:effectLst/>
          <a:sp3d contourW="25400">
            <a:contourClr>
              <a:schemeClr val="lt1"/>
            </a:contourClr>
          </a:sp3d>
        </c:spPr>
      </c:pivotFmt>
      <c:pivotFmt>
        <c:idx val="158"/>
        <c:spPr>
          <a:solidFill>
            <a:schemeClr val="accent1"/>
          </a:solidFill>
          <a:ln w="25400">
            <a:solidFill>
              <a:schemeClr val="lt1"/>
            </a:solidFill>
          </a:ln>
          <a:effectLst/>
          <a:sp3d contourW="25400">
            <a:contourClr>
              <a:schemeClr val="lt1"/>
            </a:contourClr>
          </a:sp3d>
        </c:spPr>
      </c:pivotFmt>
      <c:pivotFmt>
        <c:idx val="159"/>
        <c:spPr>
          <a:solidFill>
            <a:schemeClr val="accent1"/>
          </a:solidFill>
          <a:ln w="25400">
            <a:solidFill>
              <a:schemeClr val="lt1"/>
            </a:solidFill>
          </a:ln>
          <a:effectLst/>
          <a:sp3d contourW="25400">
            <a:contourClr>
              <a:schemeClr val="lt1"/>
            </a:contourClr>
          </a:sp3d>
        </c:spPr>
      </c:pivotFmt>
      <c:pivotFmt>
        <c:idx val="160"/>
        <c:spPr>
          <a:solidFill>
            <a:schemeClr val="accent1"/>
          </a:solidFill>
          <a:ln w="25400">
            <a:solidFill>
              <a:schemeClr val="lt1"/>
            </a:solidFill>
          </a:ln>
          <a:effectLst/>
          <a:sp3d contourW="25400">
            <a:contourClr>
              <a:schemeClr val="lt1"/>
            </a:contourClr>
          </a:sp3d>
        </c:spPr>
      </c:pivotFmt>
      <c:pivotFmt>
        <c:idx val="161"/>
        <c:spPr>
          <a:solidFill>
            <a:schemeClr val="accent1"/>
          </a:solidFill>
          <a:ln w="25400">
            <a:solidFill>
              <a:schemeClr val="lt1"/>
            </a:solidFill>
          </a:ln>
          <a:effectLst/>
          <a:sp3d contourW="25400">
            <a:contourClr>
              <a:schemeClr val="lt1"/>
            </a:contourClr>
          </a:sp3d>
        </c:spPr>
      </c:pivotFmt>
      <c:pivotFmt>
        <c:idx val="162"/>
        <c:spPr>
          <a:solidFill>
            <a:schemeClr val="accent1"/>
          </a:solidFill>
          <a:ln w="25400">
            <a:solidFill>
              <a:schemeClr val="lt1"/>
            </a:solidFill>
          </a:ln>
          <a:effectLst/>
          <a:sp3d contourW="25400">
            <a:contourClr>
              <a:schemeClr val="lt1"/>
            </a:contourClr>
          </a:sp3d>
        </c:spPr>
      </c:pivotFmt>
      <c:pivotFmt>
        <c:idx val="163"/>
        <c:spPr>
          <a:solidFill>
            <a:schemeClr val="accent1"/>
          </a:solidFill>
          <a:ln w="25400">
            <a:solidFill>
              <a:schemeClr val="lt1"/>
            </a:solidFill>
          </a:ln>
          <a:effectLst/>
          <a:sp3d contourW="25400">
            <a:contourClr>
              <a:schemeClr val="lt1"/>
            </a:contourClr>
          </a:sp3d>
        </c:spPr>
        <c:marker>
          <c:symbol val="none"/>
        </c:marker>
      </c:pivotFmt>
      <c:pivotFmt>
        <c:idx val="164"/>
        <c:spPr>
          <a:solidFill>
            <a:schemeClr val="accent1"/>
          </a:solidFill>
          <a:ln w="25400">
            <a:solidFill>
              <a:schemeClr val="lt1"/>
            </a:solidFill>
          </a:ln>
          <a:effectLst/>
          <a:sp3d contourW="25400">
            <a:contourClr>
              <a:schemeClr val="lt1"/>
            </a:contourClr>
          </a:sp3d>
        </c:spPr>
      </c:pivotFmt>
      <c:pivotFmt>
        <c:idx val="165"/>
        <c:spPr>
          <a:solidFill>
            <a:schemeClr val="accent1"/>
          </a:solidFill>
          <a:ln w="25400">
            <a:solidFill>
              <a:schemeClr val="lt1"/>
            </a:solidFill>
          </a:ln>
          <a:effectLst/>
          <a:sp3d contourW="25400">
            <a:contourClr>
              <a:schemeClr val="lt1"/>
            </a:contourClr>
          </a:sp3d>
        </c:spPr>
      </c:pivotFmt>
      <c:pivotFmt>
        <c:idx val="166"/>
        <c:spPr>
          <a:solidFill>
            <a:schemeClr val="accent1"/>
          </a:solidFill>
          <a:ln w="25400">
            <a:solidFill>
              <a:schemeClr val="lt1"/>
            </a:solidFill>
          </a:ln>
          <a:effectLst/>
          <a:sp3d contourW="25400">
            <a:contourClr>
              <a:schemeClr val="lt1"/>
            </a:contourClr>
          </a:sp3d>
        </c:spPr>
      </c:pivotFmt>
      <c:pivotFmt>
        <c:idx val="167"/>
        <c:spPr>
          <a:solidFill>
            <a:schemeClr val="accent1"/>
          </a:solidFill>
          <a:ln w="25400">
            <a:solidFill>
              <a:schemeClr val="lt1"/>
            </a:solidFill>
          </a:ln>
          <a:effectLst/>
          <a:sp3d contourW="25400">
            <a:contourClr>
              <a:schemeClr val="lt1"/>
            </a:contourClr>
          </a:sp3d>
        </c:spPr>
      </c:pivotFmt>
      <c:pivotFmt>
        <c:idx val="168"/>
        <c:spPr>
          <a:solidFill>
            <a:schemeClr val="accent1"/>
          </a:solidFill>
          <a:ln w="25400">
            <a:solidFill>
              <a:schemeClr val="lt1"/>
            </a:solidFill>
          </a:ln>
          <a:effectLst/>
          <a:sp3d contourW="25400">
            <a:contourClr>
              <a:schemeClr val="lt1"/>
            </a:contourClr>
          </a:sp3d>
        </c:spPr>
      </c:pivotFmt>
      <c:pivotFmt>
        <c:idx val="169"/>
        <c:spPr>
          <a:solidFill>
            <a:schemeClr val="accent1"/>
          </a:solidFill>
          <a:ln w="25400">
            <a:solidFill>
              <a:schemeClr val="lt1"/>
            </a:solidFill>
          </a:ln>
          <a:effectLst/>
          <a:sp3d contourW="25400">
            <a:contourClr>
              <a:schemeClr val="lt1"/>
            </a:contourClr>
          </a:sp3d>
        </c:spPr>
      </c:pivotFmt>
      <c:pivotFmt>
        <c:idx val="170"/>
        <c:spPr>
          <a:solidFill>
            <a:schemeClr val="accent1"/>
          </a:solidFill>
          <a:ln w="25400">
            <a:solidFill>
              <a:schemeClr val="lt1"/>
            </a:solidFill>
          </a:ln>
          <a:effectLst/>
          <a:sp3d contourW="25400">
            <a:contourClr>
              <a:schemeClr val="lt1"/>
            </a:contourClr>
          </a:sp3d>
        </c:spPr>
      </c:pivotFmt>
      <c:pivotFmt>
        <c:idx val="171"/>
        <c:spPr>
          <a:solidFill>
            <a:schemeClr val="accent1"/>
          </a:solidFill>
          <a:ln w="25400">
            <a:solidFill>
              <a:schemeClr val="lt1"/>
            </a:solidFill>
          </a:ln>
          <a:effectLst/>
          <a:sp3d contourW="25400">
            <a:contourClr>
              <a:schemeClr val="lt1"/>
            </a:contourClr>
          </a:sp3d>
        </c:spPr>
      </c:pivotFmt>
      <c:pivotFmt>
        <c:idx val="172"/>
        <c:spPr>
          <a:solidFill>
            <a:schemeClr val="accent1"/>
          </a:solidFill>
          <a:ln w="25400">
            <a:solidFill>
              <a:schemeClr val="lt1"/>
            </a:solidFill>
          </a:ln>
          <a:effectLst/>
          <a:sp3d contourW="25400">
            <a:contourClr>
              <a:schemeClr val="lt1"/>
            </a:contourClr>
          </a:sp3d>
        </c:spPr>
      </c:pivotFmt>
      <c:pivotFmt>
        <c:idx val="17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5400">
            <a:solidFill>
              <a:schemeClr val="lt1"/>
            </a:solidFill>
          </a:ln>
          <a:effectLst/>
          <a:sp3d contourW="25400">
            <a:contourClr>
              <a:schemeClr val="lt1"/>
            </a:contourClr>
          </a:sp3d>
        </c:spPr>
      </c:pivotFmt>
      <c:pivotFmt>
        <c:idx val="175"/>
        <c:spPr>
          <a:solidFill>
            <a:schemeClr val="accent1"/>
          </a:solidFill>
          <a:ln w="25400">
            <a:solidFill>
              <a:schemeClr val="lt1"/>
            </a:solidFill>
          </a:ln>
          <a:effectLst/>
          <a:sp3d contourW="25400">
            <a:contourClr>
              <a:schemeClr val="lt1"/>
            </a:contourClr>
          </a:sp3d>
        </c:spPr>
      </c:pivotFmt>
      <c:pivotFmt>
        <c:idx val="176"/>
        <c:spPr>
          <a:solidFill>
            <a:schemeClr val="accent1"/>
          </a:solidFill>
          <a:ln w="25400">
            <a:solidFill>
              <a:schemeClr val="lt1"/>
            </a:solidFill>
          </a:ln>
          <a:effectLst/>
          <a:sp3d contourW="25400">
            <a:contourClr>
              <a:schemeClr val="lt1"/>
            </a:contourClr>
          </a:sp3d>
        </c:spPr>
      </c:pivotFmt>
      <c:pivotFmt>
        <c:idx val="177"/>
        <c:spPr>
          <a:solidFill>
            <a:schemeClr val="accent1"/>
          </a:solidFill>
          <a:ln w="25400">
            <a:solidFill>
              <a:schemeClr val="lt1"/>
            </a:solidFill>
          </a:ln>
          <a:effectLst/>
          <a:sp3d contourW="25400">
            <a:contourClr>
              <a:schemeClr val="lt1"/>
            </a:contourClr>
          </a:sp3d>
        </c:spPr>
      </c:pivotFmt>
      <c:pivotFmt>
        <c:idx val="178"/>
        <c:spPr>
          <a:solidFill>
            <a:schemeClr val="accent1"/>
          </a:solidFill>
          <a:ln w="25400">
            <a:solidFill>
              <a:schemeClr val="lt1"/>
            </a:solidFill>
          </a:ln>
          <a:effectLst/>
          <a:sp3d contourW="25400">
            <a:contourClr>
              <a:schemeClr val="lt1"/>
            </a:contourClr>
          </a:sp3d>
        </c:spPr>
      </c:pivotFmt>
      <c:pivotFmt>
        <c:idx val="179"/>
        <c:spPr>
          <a:solidFill>
            <a:schemeClr val="accent1"/>
          </a:solidFill>
          <a:ln w="25400">
            <a:solidFill>
              <a:schemeClr val="lt1"/>
            </a:solidFill>
          </a:ln>
          <a:effectLst/>
          <a:sp3d contourW="25400">
            <a:contourClr>
              <a:schemeClr val="lt1"/>
            </a:contourClr>
          </a:sp3d>
        </c:spPr>
      </c:pivotFmt>
      <c:pivotFmt>
        <c:idx val="180"/>
        <c:spPr>
          <a:solidFill>
            <a:schemeClr val="accent1"/>
          </a:solidFill>
          <a:ln w="25400">
            <a:solidFill>
              <a:schemeClr val="lt1"/>
            </a:solidFill>
          </a:ln>
          <a:effectLst/>
          <a:sp3d contourW="25400">
            <a:contourClr>
              <a:schemeClr val="lt1"/>
            </a:contourClr>
          </a:sp3d>
        </c:spPr>
      </c:pivotFmt>
      <c:pivotFmt>
        <c:idx val="181"/>
        <c:spPr>
          <a:solidFill>
            <a:schemeClr val="accent1"/>
          </a:solidFill>
          <a:ln w="25400">
            <a:solidFill>
              <a:schemeClr val="lt1"/>
            </a:solidFill>
          </a:ln>
          <a:effectLst/>
          <a:sp3d contourW="25400">
            <a:contourClr>
              <a:schemeClr val="lt1"/>
            </a:contourClr>
          </a:sp3d>
        </c:spPr>
      </c:pivotFmt>
      <c:pivotFmt>
        <c:idx val="182"/>
        <c:spPr>
          <a:solidFill>
            <a:schemeClr val="accent1"/>
          </a:solidFill>
          <a:ln w="25400">
            <a:solidFill>
              <a:schemeClr val="lt1"/>
            </a:solidFill>
          </a:ln>
          <a:effectLst/>
          <a:sp3d contourW="25400">
            <a:contourClr>
              <a:schemeClr val="lt1"/>
            </a:contourClr>
          </a:sp3d>
        </c:spPr>
      </c:pivotFmt>
      <c:pivotFmt>
        <c:idx val="183"/>
        <c:spPr>
          <a:solidFill>
            <a:schemeClr val="accent1"/>
          </a:solidFill>
          <a:ln w="25400">
            <a:solidFill>
              <a:schemeClr val="lt1"/>
            </a:solidFill>
          </a:ln>
          <a:effectLst/>
          <a:sp3d contourW="25400">
            <a:contourClr>
              <a:schemeClr val="lt1"/>
            </a:contourClr>
          </a:sp3d>
        </c:spPr>
        <c:marker>
          <c:symbol val="none"/>
        </c:marker>
      </c:pivotFmt>
      <c:pivotFmt>
        <c:idx val="184"/>
        <c:spPr>
          <a:solidFill>
            <a:schemeClr val="accent1"/>
          </a:solidFill>
          <a:ln w="25400">
            <a:solidFill>
              <a:schemeClr val="lt1"/>
            </a:solidFill>
          </a:ln>
          <a:effectLst/>
          <a:sp3d contourW="25400">
            <a:contourClr>
              <a:schemeClr val="lt1"/>
            </a:contourClr>
          </a:sp3d>
        </c:spPr>
      </c:pivotFmt>
      <c:pivotFmt>
        <c:idx val="185"/>
        <c:spPr>
          <a:solidFill>
            <a:schemeClr val="accent1"/>
          </a:solidFill>
          <a:ln w="25400">
            <a:solidFill>
              <a:schemeClr val="lt1"/>
            </a:solidFill>
          </a:ln>
          <a:effectLst/>
          <a:sp3d contourW="25400">
            <a:contourClr>
              <a:schemeClr val="lt1"/>
            </a:contourClr>
          </a:sp3d>
        </c:spPr>
      </c:pivotFmt>
      <c:pivotFmt>
        <c:idx val="186"/>
        <c:spPr>
          <a:solidFill>
            <a:schemeClr val="accent1"/>
          </a:solidFill>
          <a:ln w="25400">
            <a:solidFill>
              <a:schemeClr val="lt1"/>
            </a:solidFill>
          </a:ln>
          <a:effectLst/>
          <a:sp3d contourW="25400">
            <a:contourClr>
              <a:schemeClr val="lt1"/>
            </a:contourClr>
          </a:sp3d>
        </c:spPr>
      </c:pivotFmt>
      <c:pivotFmt>
        <c:idx val="187"/>
        <c:spPr>
          <a:solidFill>
            <a:schemeClr val="accent1"/>
          </a:solidFill>
          <a:ln w="25400">
            <a:solidFill>
              <a:schemeClr val="lt1"/>
            </a:solidFill>
          </a:ln>
          <a:effectLst/>
          <a:sp3d contourW="25400">
            <a:contourClr>
              <a:schemeClr val="lt1"/>
            </a:contourClr>
          </a:sp3d>
        </c:spPr>
      </c:pivotFmt>
      <c:pivotFmt>
        <c:idx val="188"/>
        <c:spPr>
          <a:solidFill>
            <a:schemeClr val="accent1"/>
          </a:solidFill>
          <a:ln w="25400">
            <a:solidFill>
              <a:schemeClr val="lt1"/>
            </a:solidFill>
          </a:ln>
          <a:effectLst/>
          <a:sp3d contourW="25400">
            <a:contourClr>
              <a:schemeClr val="lt1"/>
            </a:contourClr>
          </a:sp3d>
        </c:spPr>
      </c:pivotFmt>
      <c:pivotFmt>
        <c:idx val="189"/>
        <c:spPr>
          <a:solidFill>
            <a:schemeClr val="accent1"/>
          </a:solidFill>
          <a:ln w="25400">
            <a:solidFill>
              <a:schemeClr val="lt1"/>
            </a:solidFill>
          </a:ln>
          <a:effectLst/>
          <a:sp3d contourW="25400">
            <a:contourClr>
              <a:schemeClr val="lt1"/>
            </a:contourClr>
          </a:sp3d>
        </c:spPr>
      </c:pivotFmt>
      <c:pivotFmt>
        <c:idx val="190"/>
        <c:spPr>
          <a:solidFill>
            <a:schemeClr val="accent1"/>
          </a:solidFill>
          <a:ln w="25400">
            <a:solidFill>
              <a:schemeClr val="lt1"/>
            </a:solidFill>
          </a:ln>
          <a:effectLst/>
          <a:sp3d contourW="25400">
            <a:contourClr>
              <a:schemeClr val="lt1"/>
            </a:contourClr>
          </a:sp3d>
        </c:spPr>
      </c:pivotFmt>
      <c:pivotFmt>
        <c:idx val="191"/>
        <c:spPr>
          <a:solidFill>
            <a:schemeClr val="accent1"/>
          </a:solidFill>
          <a:ln w="25400">
            <a:solidFill>
              <a:schemeClr val="lt1"/>
            </a:solidFill>
          </a:ln>
          <a:effectLst/>
          <a:sp3d contourW="25400">
            <a:contourClr>
              <a:schemeClr val="lt1"/>
            </a:contourClr>
          </a:sp3d>
        </c:spPr>
      </c:pivotFmt>
      <c:pivotFmt>
        <c:idx val="192"/>
        <c:spPr>
          <a:solidFill>
            <a:schemeClr val="accent1"/>
          </a:solidFill>
          <a:ln w="25400">
            <a:solidFill>
              <a:schemeClr val="lt1"/>
            </a:solidFill>
          </a:ln>
          <a:effectLst/>
          <a:sp3d contourW="25400">
            <a:contourClr>
              <a:schemeClr val="lt1"/>
            </a:contourClr>
          </a:sp3d>
        </c:spPr>
      </c:pivotFmt>
      <c:pivotFmt>
        <c:idx val="193"/>
        <c:spPr>
          <a:solidFill>
            <a:schemeClr val="accent1"/>
          </a:solidFill>
          <a:ln w="25400">
            <a:solidFill>
              <a:schemeClr val="lt1"/>
            </a:solidFill>
          </a:ln>
          <a:effectLst/>
          <a:sp3d contourW="25400">
            <a:contourClr>
              <a:schemeClr val="lt1"/>
            </a:contourClr>
          </a:sp3d>
        </c:spPr>
      </c:pivotFmt>
      <c:pivotFmt>
        <c:idx val="194"/>
        <c:spPr>
          <a:solidFill>
            <a:schemeClr val="accent1"/>
          </a:solidFill>
          <a:ln w="25400">
            <a:solidFill>
              <a:schemeClr val="lt1"/>
            </a:solidFill>
          </a:ln>
          <a:effectLst/>
          <a:sp3d contourW="25400">
            <a:contourClr>
              <a:schemeClr val="lt1"/>
            </a:contourClr>
          </a:sp3d>
        </c:spPr>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by Shipment &amp; Categeo (2)'!$B$3</c:f>
              <c:strCache>
                <c:ptCount val="1"/>
                <c:pt idx="0">
                  <c:v>Sum of Adjusted Sale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87C-486F-90CB-DF56015CDBB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87C-486F-90CB-DF56015CDBB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87C-486F-90CB-DF56015CDBB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87C-486F-90CB-DF56015CDBB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387C-486F-90CB-DF56015CDBBD}"/>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387C-486F-90CB-DF56015CDBBD}"/>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387C-486F-90CB-DF56015CDBBD}"/>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387C-486F-90CB-DF56015CDBBD}"/>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387C-486F-90CB-DF56015CDBBD}"/>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387C-486F-90CB-DF56015CDBBD}"/>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387C-486F-90CB-DF56015CDBBD}"/>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387C-486F-90CB-DF56015CDBBD}"/>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387C-486F-90CB-DF56015CDBBD}"/>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387C-486F-90CB-DF56015CDBBD}"/>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387C-486F-90CB-DF56015CDBBD}"/>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387C-486F-90CB-DF56015CDBBD}"/>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387C-486F-90CB-DF56015CDBBD}"/>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387C-486F-90CB-DF56015CDBBD}"/>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387C-486F-90CB-DF56015CDBBD}"/>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387C-486F-90CB-DF56015CDBBD}"/>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387C-486F-90CB-DF56015CDBBD}"/>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387C-486F-90CB-DF56015CDBBD}"/>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387C-486F-90CB-DF56015CDBBD}"/>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387C-486F-90CB-DF56015CDBBD}"/>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387C-486F-90CB-DF56015CDBBD}"/>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387C-486F-90CB-DF56015CDBBD}"/>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387C-486F-90CB-DF56015CDBBD}"/>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7-387C-486F-90CB-DF56015CDBBD}"/>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9-387C-486F-90CB-DF56015CDBBD}"/>
              </c:ext>
            </c:extLst>
          </c:dPt>
          <c:cat>
            <c:strRef>
              <c:f>'Sales by Shipment &amp; Categeo (2)'!$A$4:$A$8</c:f>
              <c:strCache>
                <c:ptCount val="4"/>
                <c:pt idx="0">
                  <c:v>First Class</c:v>
                </c:pt>
                <c:pt idx="1">
                  <c:v>Same Day</c:v>
                </c:pt>
                <c:pt idx="2">
                  <c:v>Second Class</c:v>
                </c:pt>
                <c:pt idx="3">
                  <c:v>Standard Class</c:v>
                </c:pt>
              </c:strCache>
            </c:strRef>
          </c:cat>
          <c:val>
            <c:numRef>
              <c:f>'Sales by Shipment &amp; Categeo (2)'!$B$4:$B$8</c:f>
              <c:numCache>
                <c:formatCode>General</c:formatCode>
                <c:ptCount val="4"/>
                <c:pt idx="0">
                  <c:v>68214.580214000045</c:v>
                </c:pt>
                <c:pt idx="1">
                  <c:v>30056.749050000002</c:v>
                </c:pt>
                <c:pt idx="2">
                  <c:v>104659.72982799997</c:v>
                </c:pt>
                <c:pt idx="3">
                  <c:v>325362.97202800022</c:v>
                </c:pt>
              </c:numCache>
            </c:numRef>
          </c:val>
          <c:extLst>
            <c:ext xmlns:c16="http://schemas.microsoft.com/office/drawing/2014/chart" uri="{C3380CC4-5D6E-409C-BE32-E72D297353CC}">
              <c16:uniqueId val="{0000003A-387C-486F-90CB-DF56015CDBBD}"/>
            </c:ext>
          </c:extLst>
        </c:ser>
        <c:ser>
          <c:idx val="1"/>
          <c:order val="1"/>
          <c:tx>
            <c:strRef>
              <c:f>'Sales by Shipment &amp; Categeo (2)'!$C$3</c:f>
              <c:strCache>
                <c:ptCount val="1"/>
                <c:pt idx="0">
                  <c:v>Max of Profit</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3C-387C-486F-90CB-DF56015CDBB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3E-387C-486F-90CB-DF56015CDBB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40-387C-486F-90CB-DF56015CDBB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42-387C-486F-90CB-DF56015CDBB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44-387C-486F-90CB-DF56015CDBBD}"/>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46-387C-486F-90CB-DF56015CDBBD}"/>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8-387C-486F-90CB-DF56015CDBBD}"/>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A-387C-486F-90CB-DF56015CDBBD}"/>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C-387C-486F-90CB-DF56015CDBBD}"/>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E-387C-486F-90CB-DF56015CDBBD}"/>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0-387C-486F-90CB-DF56015CDBBD}"/>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2-387C-486F-90CB-DF56015CDBBD}"/>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4-387C-486F-90CB-DF56015CDBBD}"/>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6-387C-486F-90CB-DF56015CDBBD}"/>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8-387C-486F-90CB-DF56015CDBBD}"/>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A-387C-486F-90CB-DF56015CDBBD}"/>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C-387C-486F-90CB-DF56015CDBBD}"/>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E-387C-486F-90CB-DF56015CDBBD}"/>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0-387C-486F-90CB-DF56015CDBBD}"/>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2-387C-486F-90CB-DF56015CDBBD}"/>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4-387C-486F-90CB-DF56015CDBBD}"/>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6-387C-486F-90CB-DF56015CDBBD}"/>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8-387C-486F-90CB-DF56015CDBBD}"/>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A-387C-486F-90CB-DF56015CDBBD}"/>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C-387C-486F-90CB-DF56015CDBBD}"/>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E-387C-486F-90CB-DF56015CDBBD}"/>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0-387C-486F-90CB-DF56015CDBBD}"/>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2-387C-486F-90CB-DF56015CDBBD}"/>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4-387C-486F-90CB-DF56015CDBBD}"/>
              </c:ext>
            </c:extLst>
          </c:dPt>
          <c:cat>
            <c:strRef>
              <c:f>'Sales by Shipment &amp; Categeo (2)'!$A$4:$A$8</c:f>
              <c:strCache>
                <c:ptCount val="4"/>
                <c:pt idx="0">
                  <c:v>First Class</c:v>
                </c:pt>
                <c:pt idx="1">
                  <c:v>Same Day</c:v>
                </c:pt>
                <c:pt idx="2">
                  <c:v>Second Class</c:v>
                </c:pt>
                <c:pt idx="3">
                  <c:v>Standard Class</c:v>
                </c:pt>
              </c:strCache>
            </c:strRef>
          </c:cat>
          <c:val>
            <c:numRef>
              <c:f>'Sales by Shipment &amp; Categeo (2)'!$C$4:$C$8</c:f>
              <c:numCache>
                <c:formatCode>General</c:formatCode>
                <c:ptCount val="4"/>
                <c:pt idx="0">
                  <c:v>1459.2</c:v>
                </c:pt>
                <c:pt idx="1">
                  <c:v>944.98649999999998</c:v>
                </c:pt>
                <c:pt idx="2">
                  <c:v>2799.9839999999999</c:v>
                </c:pt>
                <c:pt idx="3">
                  <c:v>8399.9760000000006</c:v>
                </c:pt>
              </c:numCache>
            </c:numRef>
          </c:val>
          <c:extLst>
            <c:ext xmlns:c16="http://schemas.microsoft.com/office/drawing/2014/chart" uri="{C3380CC4-5D6E-409C-BE32-E72D297353CC}">
              <c16:uniqueId val="{00000075-387C-486F-90CB-DF56015CDBB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set analysis-Reinforc project.xlsx]Pivot table &amp; chart !PivotTable1</c:name>
    <c:fmtId val="5"/>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Pivot table &amp; chart '!$B$4</c:f>
              <c:strCache>
                <c:ptCount val="1"/>
                <c:pt idx="0">
                  <c:v>Sum of Adjusted Sales</c:v>
                </c:pt>
              </c:strCache>
            </c:strRef>
          </c:tx>
          <c:spPr>
            <a:solidFill>
              <a:schemeClr val="accent1"/>
            </a:solidFill>
            <a:ln>
              <a:noFill/>
            </a:ln>
            <a:effectLst/>
          </c:spPr>
          <c:invertIfNegative val="0"/>
          <c:cat>
            <c:multiLvlStrRef>
              <c:f>'Pivot table &amp; chart '!$A$5:$A$17</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Pivot table &amp; chart '!$B$5:$B$17</c:f>
              <c:numCache>
                <c:formatCode>0</c:formatCode>
                <c:ptCount val="9"/>
                <c:pt idx="0">
                  <c:v>59142.130024999984</c:v>
                </c:pt>
                <c:pt idx="1">
                  <c:v>62353.625799999994</c:v>
                </c:pt>
                <c:pt idx="2">
                  <c:v>61861.4427</c:v>
                </c:pt>
                <c:pt idx="3">
                  <c:v>42138.360050000003</c:v>
                </c:pt>
                <c:pt idx="4">
                  <c:v>38934.053799999987</c:v>
                </c:pt>
                <c:pt idx="5">
                  <c:v>29075.991400000003</c:v>
                </c:pt>
                <c:pt idx="6">
                  <c:v>19189.019199999999</c:v>
                </c:pt>
                <c:pt idx="7">
                  <c:v>17752.563099999992</c:v>
                </c:pt>
                <c:pt idx="8">
                  <c:v>21356.256599999993</c:v>
                </c:pt>
              </c:numCache>
            </c:numRef>
          </c:val>
          <c:extLst>
            <c:ext xmlns:c16="http://schemas.microsoft.com/office/drawing/2014/chart" uri="{C3380CC4-5D6E-409C-BE32-E72D297353CC}">
              <c16:uniqueId val="{00000000-3722-4903-95AB-9CE2BEA2D8AE}"/>
            </c:ext>
          </c:extLst>
        </c:ser>
        <c:ser>
          <c:idx val="1"/>
          <c:order val="1"/>
          <c:tx>
            <c:strRef>
              <c:f>'Pivot table &amp; chart '!$C$4</c:f>
              <c:strCache>
                <c:ptCount val="1"/>
                <c:pt idx="0">
                  <c:v>Sum of Profit</c:v>
                </c:pt>
              </c:strCache>
            </c:strRef>
          </c:tx>
          <c:spPr>
            <a:solidFill>
              <a:schemeClr val="accent2"/>
            </a:solidFill>
            <a:ln>
              <a:noFill/>
            </a:ln>
            <a:effectLst/>
          </c:spPr>
          <c:invertIfNegative val="0"/>
          <c:cat>
            <c:multiLvlStrRef>
              <c:f>'Pivot table &amp; chart '!$A$5:$A$17</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Pivot table &amp; chart '!$C$5:$C$17</c:f>
              <c:numCache>
                <c:formatCode>General</c:formatCode>
                <c:ptCount val="9"/>
                <c:pt idx="0">
                  <c:v>2222.5235999999991</c:v>
                </c:pt>
                <c:pt idx="1">
                  <c:v>15513.621899999995</c:v>
                </c:pt>
                <c:pt idx="2">
                  <c:v>11690.828600000006</c:v>
                </c:pt>
                <c:pt idx="3">
                  <c:v>2503.1950000000006</c:v>
                </c:pt>
                <c:pt idx="4">
                  <c:v>10376.489599999999</c:v>
                </c:pt>
                <c:pt idx="5">
                  <c:v>5952.0824000000002</c:v>
                </c:pt>
                <c:pt idx="6">
                  <c:v>837.06600000000003</c:v>
                </c:pt>
                <c:pt idx="7">
                  <c:v>4611.086400000002</c:v>
                </c:pt>
                <c:pt idx="8">
                  <c:v>1054.0721999999996</c:v>
                </c:pt>
              </c:numCache>
            </c:numRef>
          </c:val>
          <c:extLst>
            <c:ext xmlns:c16="http://schemas.microsoft.com/office/drawing/2014/chart" uri="{C3380CC4-5D6E-409C-BE32-E72D297353CC}">
              <c16:uniqueId val="{00000001-3722-4903-95AB-9CE2BEA2D8AE}"/>
            </c:ext>
          </c:extLst>
        </c:ser>
        <c:dLbls>
          <c:showLegendKey val="0"/>
          <c:showVal val="0"/>
          <c:showCatName val="0"/>
          <c:showSerName val="0"/>
          <c:showPercent val="0"/>
          <c:showBubbleSize val="0"/>
        </c:dLbls>
        <c:gapWidth val="219"/>
        <c:overlap val="-27"/>
        <c:axId val="1986941376"/>
        <c:axId val="1986941856"/>
      </c:barChart>
      <c:catAx>
        <c:axId val="198694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941856"/>
        <c:crosses val="autoZero"/>
        <c:auto val="1"/>
        <c:lblAlgn val="ctr"/>
        <c:lblOffset val="100"/>
        <c:noMultiLvlLbl val="0"/>
      </c:catAx>
      <c:valAx>
        <c:axId val="1986941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941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7.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5.xml"/><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4</xdr:col>
      <xdr:colOff>0</xdr:colOff>
      <xdr:row>3</xdr:row>
      <xdr:rowOff>7620</xdr:rowOff>
    </xdr:from>
    <xdr:to>
      <xdr:col>12</xdr:col>
      <xdr:colOff>365760</xdr:colOff>
      <xdr:row>20</xdr:row>
      <xdr:rowOff>175260</xdr:rowOff>
    </xdr:to>
    <xdr:graphicFrame macro="">
      <xdr:nvGraphicFramePr>
        <xdr:cNvPr id="2" name="Chart 1">
          <a:extLst>
            <a:ext uri="{FF2B5EF4-FFF2-40B4-BE49-F238E27FC236}">
              <a16:creationId xmlns:a16="http://schemas.microsoft.com/office/drawing/2014/main" id="{002EF1B7-56F1-DE3B-C00B-0D1C601F02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81000</xdr:colOff>
      <xdr:row>3</xdr:row>
      <xdr:rowOff>15240</xdr:rowOff>
    </xdr:from>
    <xdr:to>
      <xdr:col>15</xdr:col>
      <xdr:colOff>601980</xdr:colOff>
      <xdr:row>20</xdr:row>
      <xdr:rowOff>1752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B82590B7-B9E2-7865-3D90-A795000DD2BA}"/>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8976360" y="563880"/>
              <a:ext cx="2049780" cy="3268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7620</xdr:colOff>
      <xdr:row>3</xdr:row>
      <xdr:rowOff>175260</xdr:rowOff>
    </xdr:from>
    <xdr:to>
      <xdr:col>16</xdr:col>
      <xdr:colOff>0</xdr:colOff>
      <xdr:row>23</xdr:row>
      <xdr:rowOff>7620</xdr:rowOff>
    </xdr:to>
    <xdr:graphicFrame macro="">
      <xdr:nvGraphicFramePr>
        <xdr:cNvPr id="2" name="Chart 1">
          <a:extLst>
            <a:ext uri="{FF2B5EF4-FFF2-40B4-BE49-F238E27FC236}">
              <a16:creationId xmlns:a16="http://schemas.microsoft.com/office/drawing/2014/main" id="{23F14303-666D-F3D0-ECEA-1458037B3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7620</xdr:colOff>
      <xdr:row>4</xdr:row>
      <xdr:rowOff>7620</xdr:rowOff>
    </xdr:from>
    <xdr:to>
      <xdr:col>12</xdr:col>
      <xdr:colOff>716280</xdr:colOff>
      <xdr:row>25</xdr:row>
      <xdr:rowOff>0</xdr:rowOff>
    </xdr:to>
    <xdr:graphicFrame macro="">
      <xdr:nvGraphicFramePr>
        <xdr:cNvPr id="4" name="Chart 3">
          <a:extLst>
            <a:ext uri="{FF2B5EF4-FFF2-40B4-BE49-F238E27FC236}">
              <a16:creationId xmlns:a16="http://schemas.microsoft.com/office/drawing/2014/main" id="{BB78AF73-0C97-5D49-22DF-CA4CBFB9F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14300</xdr:colOff>
      <xdr:row>7</xdr:row>
      <xdr:rowOff>15240</xdr:rowOff>
    </xdr:from>
    <xdr:to>
      <xdr:col>16</xdr:col>
      <xdr:colOff>480060</xdr:colOff>
      <xdr:row>20</xdr:row>
      <xdr:rowOff>104775</xdr:rowOff>
    </xdr:to>
    <mc:AlternateContent xmlns:mc="http://schemas.openxmlformats.org/markup-compatibility/2006" xmlns:a14="http://schemas.microsoft.com/office/drawing/2010/main">
      <mc:Choice Requires="a14">
        <xdr:graphicFrame macro="">
          <xdr:nvGraphicFramePr>
            <xdr:cNvPr id="5" name="Ship Mode 2">
              <a:extLst>
                <a:ext uri="{FF2B5EF4-FFF2-40B4-BE49-F238E27FC236}">
                  <a16:creationId xmlns:a16="http://schemas.microsoft.com/office/drawing/2014/main" id="{B89FFE83-C188-BBF7-B103-C5ABE607DCD7}"/>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11254740" y="1295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7620</xdr:colOff>
      <xdr:row>3</xdr:row>
      <xdr:rowOff>175260</xdr:rowOff>
    </xdr:from>
    <xdr:to>
      <xdr:col>16</xdr:col>
      <xdr:colOff>0</xdr:colOff>
      <xdr:row>23</xdr:row>
      <xdr:rowOff>7620</xdr:rowOff>
    </xdr:to>
    <xdr:graphicFrame macro="">
      <xdr:nvGraphicFramePr>
        <xdr:cNvPr id="2" name="Chart 1">
          <a:extLst>
            <a:ext uri="{FF2B5EF4-FFF2-40B4-BE49-F238E27FC236}">
              <a16:creationId xmlns:a16="http://schemas.microsoft.com/office/drawing/2014/main" id="{550C5E93-7118-47CC-BF67-2F79FC1F2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3881</xdr:colOff>
      <xdr:row>0</xdr:row>
      <xdr:rowOff>138584</xdr:rowOff>
    </xdr:from>
    <xdr:to>
      <xdr:col>37</xdr:col>
      <xdr:colOff>212361</xdr:colOff>
      <xdr:row>44</xdr:row>
      <xdr:rowOff>62460</xdr:rowOff>
    </xdr:to>
    <xdr:sp macro="" textlink="">
      <xdr:nvSpPr>
        <xdr:cNvPr id="2" name="Rectangle: Rounded Corners 1">
          <a:extLst>
            <a:ext uri="{FF2B5EF4-FFF2-40B4-BE49-F238E27FC236}">
              <a16:creationId xmlns:a16="http://schemas.microsoft.com/office/drawing/2014/main" id="{A7253021-0268-BDDD-FFBB-99B5269F036E}"/>
            </a:ext>
          </a:extLst>
        </xdr:cNvPr>
        <xdr:cNvSpPr/>
      </xdr:nvSpPr>
      <xdr:spPr>
        <a:xfrm>
          <a:off x="403881" y="138584"/>
          <a:ext cx="22456119" cy="8168466"/>
        </a:xfrm>
        <a:prstGeom prst="roundRect">
          <a:avLst/>
        </a:prstGeom>
        <a:ln>
          <a:no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358140</xdr:colOff>
      <xdr:row>1</xdr:row>
      <xdr:rowOff>178023</xdr:rowOff>
    </xdr:from>
    <xdr:to>
      <xdr:col>25</xdr:col>
      <xdr:colOff>434340</xdr:colOff>
      <xdr:row>6</xdr:row>
      <xdr:rowOff>38687</xdr:rowOff>
    </xdr:to>
    <xdr:sp macro="" textlink="">
      <xdr:nvSpPr>
        <xdr:cNvPr id="3" name="Rectangle: Rounded Corners 2">
          <a:extLst>
            <a:ext uri="{FF2B5EF4-FFF2-40B4-BE49-F238E27FC236}">
              <a16:creationId xmlns:a16="http://schemas.microsoft.com/office/drawing/2014/main" id="{BC9C9974-F4AE-AF03-A5FC-CD09110546D2}"/>
            </a:ext>
          </a:extLst>
        </xdr:cNvPr>
        <xdr:cNvSpPr/>
      </xdr:nvSpPr>
      <xdr:spPr>
        <a:xfrm>
          <a:off x="4625340" y="365592"/>
          <a:ext cx="11049000" cy="798510"/>
        </a:xfrm>
        <a:prstGeom prst="roundRect">
          <a:avLst/>
        </a:prstGeom>
        <a:effectLst>
          <a:glow rad="228600">
            <a:schemeClr val="accent1">
              <a:satMod val="175000"/>
              <a:alpha val="40000"/>
            </a:schemeClr>
          </a:glow>
        </a:effectLst>
        <a:scene3d>
          <a:camera prst="orthographicFront"/>
          <a:lightRig rig="threePt" dir="t"/>
        </a:scene3d>
        <a:sp3d>
          <a:bevelT w="101600" prst="ribl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t>		</a:t>
          </a:r>
          <a:r>
            <a:rPr lang="en-IN" sz="4000" b="1">
              <a:solidFill>
                <a:schemeClr val="tx1"/>
              </a:solidFill>
            </a:rPr>
            <a:t>SUPER STORE SALES DASHBOARD</a:t>
          </a:r>
        </a:p>
      </xdr:txBody>
    </xdr:sp>
    <xdr:clientData/>
  </xdr:twoCellAnchor>
  <xdr:twoCellAnchor>
    <xdr:from>
      <xdr:col>1</xdr:col>
      <xdr:colOff>337457</xdr:colOff>
      <xdr:row>8</xdr:row>
      <xdr:rowOff>119742</xdr:rowOff>
    </xdr:from>
    <xdr:to>
      <xdr:col>9</xdr:col>
      <xdr:colOff>337457</xdr:colOff>
      <xdr:row>14</xdr:row>
      <xdr:rowOff>97970</xdr:rowOff>
    </xdr:to>
    <xdr:sp macro="" textlink="">
      <xdr:nvSpPr>
        <xdr:cNvPr id="4" name="Rectangle: Rounded Corners 3">
          <a:extLst>
            <a:ext uri="{FF2B5EF4-FFF2-40B4-BE49-F238E27FC236}">
              <a16:creationId xmlns:a16="http://schemas.microsoft.com/office/drawing/2014/main" id="{560BEF7D-F690-AB23-EAA8-007EC0F91297}"/>
            </a:ext>
          </a:extLst>
        </xdr:cNvPr>
        <xdr:cNvSpPr/>
      </xdr:nvSpPr>
      <xdr:spPr>
        <a:xfrm>
          <a:off x="947057" y="1600199"/>
          <a:ext cx="4876800" cy="1088571"/>
        </a:xfrm>
        <a:prstGeom prst="roundRect">
          <a:avLst/>
        </a:prstGeom>
        <a:scene3d>
          <a:camera prst="orthographicFront"/>
          <a:lightRig rig="threePt" dir="t"/>
        </a:scene3d>
        <a:sp3d>
          <a:bevelT w="139700" h="139700" prst="divo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102720</xdr:colOff>
      <xdr:row>8</xdr:row>
      <xdr:rowOff>37118</xdr:rowOff>
    </xdr:from>
    <xdr:to>
      <xdr:col>18</xdr:col>
      <xdr:colOff>80949</xdr:colOff>
      <xdr:row>14</xdr:row>
      <xdr:rowOff>26233</xdr:rowOff>
    </xdr:to>
    <xdr:sp macro="" textlink="">
      <xdr:nvSpPr>
        <xdr:cNvPr id="5" name="Rectangle: Rounded Corners 4">
          <a:extLst>
            <a:ext uri="{FF2B5EF4-FFF2-40B4-BE49-F238E27FC236}">
              <a16:creationId xmlns:a16="http://schemas.microsoft.com/office/drawing/2014/main" id="{EDDA7CF8-40F9-8EE8-DC64-76CC922A0D30}"/>
            </a:ext>
          </a:extLst>
        </xdr:cNvPr>
        <xdr:cNvSpPr/>
      </xdr:nvSpPr>
      <xdr:spPr>
        <a:xfrm>
          <a:off x="6223704" y="1536134"/>
          <a:ext cx="4875015" cy="1113378"/>
        </a:xfrm>
        <a:prstGeom prst="roundRect">
          <a:avLst/>
        </a:prstGeom>
        <a:scene3d>
          <a:camera prst="orthographicFront"/>
          <a:lightRig rig="threePt" dir="t"/>
        </a:scene3d>
        <a:sp3d>
          <a:bevelT w="101600" prst="rible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IN" sz="1100"/>
            <a:t>1</a:t>
          </a:r>
        </a:p>
      </xdr:txBody>
    </xdr:sp>
    <xdr:clientData/>
  </xdr:twoCellAnchor>
  <xdr:twoCellAnchor>
    <xdr:from>
      <xdr:col>18</xdr:col>
      <xdr:colOff>319036</xdr:colOff>
      <xdr:row>8</xdr:row>
      <xdr:rowOff>30144</xdr:rowOff>
    </xdr:from>
    <xdr:to>
      <xdr:col>25</xdr:col>
      <xdr:colOff>308150</xdr:colOff>
      <xdr:row>14</xdr:row>
      <xdr:rowOff>23446</xdr:rowOff>
    </xdr:to>
    <xdr:sp macro="" textlink="">
      <xdr:nvSpPr>
        <xdr:cNvPr id="6" name="Rectangle: Rounded Corners 5">
          <a:extLst>
            <a:ext uri="{FF2B5EF4-FFF2-40B4-BE49-F238E27FC236}">
              <a16:creationId xmlns:a16="http://schemas.microsoft.com/office/drawing/2014/main" id="{FF6D1243-618C-3BE8-2CEE-3A136B55EDFB}"/>
            </a:ext>
          </a:extLst>
        </xdr:cNvPr>
        <xdr:cNvSpPr/>
      </xdr:nvSpPr>
      <xdr:spPr>
        <a:xfrm>
          <a:off x="11291836" y="1530698"/>
          <a:ext cx="4256314" cy="1118717"/>
        </a:xfrm>
        <a:prstGeom prst="roundRect">
          <a:avLst/>
        </a:prstGeom>
        <a:scene3d>
          <a:camera prst="orthographicFront"/>
          <a:lightRig rig="threePt" dir="t"/>
        </a:scene3d>
        <a:sp3d>
          <a:bevelT w="101600" prst="rible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424542</xdr:colOff>
      <xdr:row>8</xdr:row>
      <xdr:rowOff>175846</xdr:rowOff>
    </xdr:from>
    <xdr:to>
      <xdr:col>3</xdr:col>
      <xdr:colOff>258902</xdr:colOff>
      <xdr:row>14</xdr:row>
      <xdr:rowOff>37046</xdr:rowOff>
    </xdr:to>
    <xdr:pic>
      <xdr:nvPicPr>
        <xdr:cNvPr id="14" name="Graphic 13" descr="Upward trend with solid fill">
          <a:extLst>
            <a:ext uri="{FF2B5EF4-FFF2-40B4-BE49-F238E27FC236}">
              <a16:creationId xmlns:a16="http://schemas.microsoft.com/office/drawing/2014/main" id="{0B530246-ED37-4AEC-AB2B-17505A13D01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34142" y="1676400"/>
          <a:ext cx="1053560" cy="986615"/>
        </a:xfrm>
        <a:prstGeom prst="rect">
          <a:avLst/>
        </a:prstGeom>
      </xdr:spPr>
    </xdr:pic>
    <xdr:clientData/>
  </xdr:twoCellAnchor>
  <xdr:twoCellAnchor editAs="oneCell">
    <xdr:from>
      <xdr:col>9</xdr:col>
      <xdr:colOff>549309</xdr:colOff>
      <xdr:row>7</xdr:row>
      <xdr:rowOff>108019</xdr:rowOff>
    </xdr:from>
    <xdr:to>
      <xdr:col>12</xdr:col>
      <xdr:colOff>271396</xdr:colOff>
      <xdr:row>14</xdr:row>
      <xdr:rowOff>77684</xdr:rowOff>
    </xdr:to>
    <xdr:pic>
      <xdr:nvPicPr>
        <xdr:cNvPr id="15" name="Picture 14">
          <a:extLst>
            <a:ext uri="{FF2B5EF4-FFF2-40B4-BE49-F238E27FC236}">
              <a16:creationId xmlns:a16="http://schemas.microsoft.com/office/drawing/2014/main" id="{B1A363D7-CA70-4BC9-941A-68933FC7B8BC}"/>
            </a:ext>
          </a:extLst>
        </xdr:cNvPr>
        <xdr:cNvPicPr>
          <a:picLocks noChangeAspect="1"/>
        </xdr:cNvPicPr>
      </xdr:nvPicPr>
      <xdr:blipFill>
        <a:blip xmlns:r="http://schemas.openxmlformats.org/officeDocument/2006/relationships" r:embed="rId3"/>
        <a:stretch>
          <a:fillRect/>
        </a:stretch>
      </xdr:blipFill>
      <xdr:spPr>
        <a:xfrm>
          <a:off x="6035709" y="1421004"/>
          <a:ext cx="1550887" cy="1282649"/>
        </a:xfrm>
        <a:prstGeom prst="rect">
          <a:avLst/>
        </a:prstGeom>
      </xdr:spPr>
    </xdr:pic>
    <xdr:clientData/>
  </xdr:twoCellAnchor>
  <xdr:twoCellAnchor editAs="oneCell">
    <xdr:from>
      <xdr:col>18</xdr:col>
      <xdr:colOff>109831</xdr:colOff>
      <xdr:row>7</xdr:row>
      <xdr:rowOff>20865</xdr:rowOff>
    </xdr:from>
    <xdr:to>
      <xdr:col>20</xdr:col>
      <xdr:colOff>479108</xdr:colOff>
      <xdr:row>16</xdr:row>
      <xdr:rowOff>242</xdr:rowOff>
    </xdr:to>
    <xdr:pic>
      <xdr:nvPicPr>
        <xdr:cNvPr id="16" name="Picture 15">
          <a:extLst>
            <a:ext uri="{FF2B5EF4-FFF2-40B4-BE49-F238E27FC236}">
              <a16:creationId xmlns:a16="http://schemas.microsoft.com/office/drawing/2014/main" id="{B19F6B08-FC48-49AC-9DAD-6CC2A46C860A}"/>
            </a:ext>
          </a:extLst>
        </xdr:cNvPr>
        <xdr:cNvPicPr>
          <a:picLocks noChangeAspect="1"/>
        </xdr:cNvPicPr>
      </xdr:nvPicPr>
      <xdr:blipFill>
        <a:blip xmlns:r="http://schemas.openxmlformats.org/officeDocument/2006/relationships" r:embed="rId4"/>
        <a:stretch>
          <a:fillRect/>
        </a:stretch>
      </xdr:blipFill>
      <xdr:spPr>
        <a:xfrm>
          <a:off x="11127601" y="1332504"/>
          <a:ext cx="1593474" cy="1665771"/>
        </a:xfrm>
        <a:prstGeom prst="rect">
          <a:avLst/>
        </a:prstGeom>
      </xdr:spPr>
    </xdr:pic>
    <xdr:clientData/>
  </xdr:twoCellAnchor>
  <xdr:twoCellAnchor editAs="oneCell">
    <xdr:from>
      <xdr:col>4</xdr:col>
      <xdr:colOff>138165</xdr:colOff>
      <xdr:row>8</xdr:row>
      <xdr:rowOff>111369</xdr:rowOff>
    </xdr:from>
    <xdr:to>
      <xdr:col>7</xdr:col>
      <xdr:colOff>272447</xdr:colOff>
      <xdr:row>11</xdr:row>
      <xdr:rowOff>170507</xdr:rowOff>
    </xdr:to>
    <xdr:pic>
      <xdr:nvPicPr>
        <xdr:cNvPr id="17" name="Picture 16">
          <a:extLst>
            <a:ext uri="{FF2B5EF4-FFF2-40B4-BE49-F238E27FC236}">
              <a16:creationId xmlns:a16="http://schemas.microsoft.com/office/drawing/2014/main" id="{0C8B6ABE-443B-E620-CC98-D8DD0D943BB0}"/>
            </a:ext>
          </a:extLst>
        </xdr:cNvPr>
        <xdr:cNvPicPr>
          <a:picLocks noChangeAspect="1"/>
        </xdr:cNvPicPr>
      </xdr:nvPicPr>
      <xdr:blipFill>
        <a:blip xmlns:r="http://schemas.openxmlformats.org/officeDocument/2006/relationships" r:embed="rId5"/>
        <a:stretch>
          <a:fillRect/>
        </a:stretch>
      </xdr:blipFill>
      <xdr:spPr>
        <a:xfrm>
          <a:off x="2576565" y="1611923"/>
          <a:ext cx="1963082" cy="621846"/>
        </a:xfrm>
        <a:prstGeom prst="rect">
          <a:avLst/>
        </a:prstGeom>
      </xdr:spPr>
    </xdr:pic>
    <xdr:clientData/>
  </xdr:twoCellAnchor>
  <xdr:twoCellAnchor editAs="oneCell">
    <xdr:from>
      <xdr:col>11</xdr:col>
      <xdr:colOff>568568</xdr:colOff>
      <xdr:row>8</xdr:row>
      <xdr:rowOff>102157</xdr:rowOff>
    </xdr:from>
    <xdr:to>
      <xdr:col>18</xdr:col>
      <xdr:colOff>26347</xdr:colOff>
      <xdr:row>11</xdr:row>
      <xdr:rowOff>161295</xdr:rowOff>
    </xdr:to>
    <xdr:pic>
      <xdr:nvPicPr>
        <xdr:cNvPr id="19" name="Picture 18">
          <a:extLst>
            <a:ext uri="{FF2B5EF4-FFF2-40B4-BE49-F238E27FC236}">
              <a16:creationId xmlns:a16="http://schemas.microsoft.com/office/drawing/2014/main" id="{3A709C86-E35D-3FA1-216E-1844A570E98E}"/>
            </a:ext>
          </a:extLst>
        </xdr:cNvPr>
        <xdr:cNvPicPr>
          <a:picLocks noChangeAspect="1"/>
        </xdr:cNvPicPr>
      </xdr:nvPicPr>
      <xdr:blipFill>
        <a:blip xmlns:r="http://schemas.openxmlformats.org/officeDocument/2006/relationships" r:embed="rId6"/>
        <a:stretch>
          <a:fillRect/>
        </a:stretch>
      </xdr:blipFill>
      <xdr:spPr>
        <a:xfrm>
          <a:off x="7274168" y="1602711"/>
          <a:ext cx="3724979" cy="621846"/>
        </a:xfrm>
        <a:prstGeom prst="rect">
          <a:avLst/>
        </a:prstGeom>
      </xdr:spPr>
    </xdr:pic>
    <xdr:clientData/>
  </xdr:twoCellAnchor>
  <xdr:twoCellAnchor>
    <xdr:from>
      <xdr:col>1</xdr:col>
      <xdr:colOff>98384</xdr:colOff>
      <xdr:row>17</xdr:row>
      <xdr:rowOff>114923</xdr:rowOff>
    </xdr:from>
    <xdr:to>
      <xdr:col>9</xdr:col>
      <xdr:colOff>537149</xdr:colOff>
      <xdr:row>41</xdr:row>
      <xdr:rowOff>12491</xdr:rowOff>
    </xdr:to>
    <xdr:sp macro="" textlink="">
      <xdr:nvSpPr>
        <xdr:cNvPr id="31" name="Rectangle: Rounded Corners 30">
          <a:extLst>
            <a:ext uri="{FF2B5EF4-FFF2-40B4-BE49-F238E27FC236}">
              <a16:creationId xmlns:a16="http://schemas.microsoft.com/office/drawing/2014/main" id="{9D265926-4204-49EE-ABD6-82FB585A9A3D}"/>
            </a:ext>
          </a:extLst>
        </xdr:cNvPr>
        <xdr:cNvSpPr/>
      </xdr:nvSpPr>
      <xdr:spPr>
        <a:xfrm>
          <a:off x="710482" y="3300333"/>
          <a:ext cx="5335552" cy="4394617"/>
        </a:xfrm>
        <a:prstGeom prst="roundRect">
          <a:avLst/>
        </a:prstGeom>
        <a:scene3d>
          <a:camera prst="orthographicFront"/>
          <a:lightRig rig="threePt" dir="t"/>
        </a:scene3d>
        <a:sp3d>
          <a:bevelT w="139700" h="139700" prst="divo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20</xdr:col>
      <xdr:colOff>222370</xdr:colOff>
      <xdr:row>8</xdr:row>
      <xdr:rowOff>55897</xdr:rowOff>
    </xdr:from>
    <xdr:to>
      <xdr:col>24</xdr:col>
      <xdr:colOff>253064</xdr:colOff>
      <xdr:row>11</xdr:row>
      <xdr:rowOff>115035</xdr:rowOff>
    </xdr:to>
    <xdr:pic>
      <xdr:nvPicPr>
        <xdr:cNvPr id="22" name="Picture 21">
          <a:extLst>
            <a:ext uri="{FF2B5EF4-FFF2-40B4-BE49-F238E27FC236}">
              <a16:creationId xmlns:a16="http://schemas.microsoft.com/office/drawing/2014/main" id="{D3FCEF72-A48B-AE63-2A0F-5D68D3C4F07D}"/>
            </a:ext>
          </a:extLst>
        </xdr:cNvPr>
        <xdr:cNvPicPr>
          <a:picLocks noChangeAspect="1"/>
        </xdr:cNvPicPr>
      </xdr:nvPicPr>
      <xdr:blipFill>
        <a:blip xmlns:r="http://schemas.openxmlformats.org/officeDocument/2006/relationships" r:embed="rId7"/>
        <a:stretch>
          <a:fillRect/>
        </a:stretch>
      </xdr:blipFill>
      <xdr:spPr>
        <a:xfrm>
          <a:off x="12464337" y="1554913"/>
          <a:ext cx="2479088" cy="621270"/>
        </a:xfrm>
        <a:prstGeom prst="rect">
          <a:avLst/>
        </a:prstGeom>
      </xdr:spPr>
    </xdr:pic>
    <xdr:clientData/>
  </xdr:twoCellAnchor>
  <xdr:twoCellAnchor>
    <xdr:from>
      <xdr:col>26</xdr:col>
      <xdr:colOff>55779</xdr:colOff>
      <xdr:row>3</xdr:row>
      <xdr:rowOff>18339</xdr:rowOff>
    </xdr:from>
    <xdr:to>
      <xdr:col>32</xdr:col>
      <xdr:colOff>290241</xdr:colOff>
      <xdr:row>15</xdr:row>
      <xdr:rowOff>65231</xdr:rowOff>
    </xdr:to>
    <xdr:sp macro="" textlink="">
      <xdr:nvSpPr>
        <xdr:cNvPr id="25" name="Rectangle: Rounded Corners 24">
          <a:extLst>
            <a:ext uri="{FF2B5EF4-FFF2-40B4-BE49-F238E27FC236}">
              <a16:creationId xmlns:a16="http://schemas.microsoft.com/office/drawing/2014/main" id="{D7BCB83A-121D-C232-5947-8F6BFF54CA9B}"/>
            </a:ext>
          </a:extLst>
        </xdr:cNvPr>
        <xdr:cNvSpPr/>
      </xdr:nvSpPr>
      <xdr:spPr>
        <a:xfrm>
          <a:off x="16033198" y="571404"/>
          <a:ext cx="3921559" cy="2259150"/>
        </a:xfrm>
        <a:prstGeom prst="roundRect">
          <a:avLst/>
        </a:prstGeom>
        <a:scene3d>
          <a:camera prst="orthographicFront"/>
          <a:lightRig rig="threePt" dir="t"/>
        </a:scene3d>
        <a:sp3d>
          <a:bevelT w="139700" h="139700" prst="divo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26</xdr:col>
      <xdr:colOff>175847</xdr:colOff>
      <xdr:row>6</xdr:row>
      <xdr:rowOff>94919</xdr:rowOff>
    </xdr:from>
    <xdr:to>
      <xdr:col>28</xdr:col>
      <xdr:colOff>90079</xdr:colOff>
      <xdr:row>14</xdr:row>
      <xdr:rowOff>53236</xdr:rowOff>
    </xdr:to>
    <xdr:pic>
      <xdr:nvPicPr>
        <xdr:cNvPr id="26" name="Picture 25">
          <a:extLst>
            <a:ext uri="{FF2B5EF4-FFF2-40B4-BE49-F238E27FC236}">
              <a16:creationId xmlns:a16="http://schemas.microsoft.com/office/drawing/2014/main" id="{F3ADB2C6-8552-4AE3-A407-6C69403BB74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153266" y="1201048"/>
          <a:ext cx="1143265" cy="1433156"/>
        </a:xfrm>
        <a:prstGeom prst="rect">
          <a:avLst/>
        </a:prstGeom>
      </xdr:spPr>
    </xdr:pic>
    <xdr:clientData/>
  </xdr:twoCellAnchor>
  <xdr:twoCellAnchor editAs="oneCell">
    <xdr:from>
      <xdr:col>27</xdr:col>
      <xdr:colOff>82062</xdr:colOff>
      <xdr:row>4</xdr:row>
      <xdr:rowOff>12292</xdr:rowOff>
    </xdr:from>
    <xdr:to>
      <xdr:col>31</xdr:col>
      <xdr:colOff>484644</xdr:colOff>
      <xdr:row>6</xdr:row>
      <xdr:rowOff>149261</xdr:rowOff>
    </xdr:to>
    <xdr:pic>
      <xdr:nvPicPr>
        <xdr:cNvPr id="27" name="Picture 26">
          <a:extLst>
            <a:ext uri="{FF2B5EF4-FFF2-40B4-BE49-F238E27FC236}">
              <a16:creationId xmlns:a16="http://schemas.microsoft.com/office/drawing/2014/main" id="{C1C6FCCF-A41D-CDC9-935C-55AA2E9F5D60}"/>
            </a:ext>
          </a:extLst>
        </xdr:cNvPr>
        <xdr:cNvPicPr>
          <a:picLocks noChangeAspect="1"/>
        </xdr:cNvPicPr>
      </xdr:nvPicPr>
      <xdr:blipFill>
        <a:blip xmlns:r="http://schemas.openxmlformats.org/officeDocument/2006/relationships" r:embed="rId9"/>
        <a:stretch>
          <a:fillRect/>
        </a:stretch>
      </xdr:blipFill>
      <xdr:spPr>
        <a:xfrm>
          <a:off x="16673997" y="749711"/>
          <a:ext cx="2860647" cy="505679"/>
        </a:xfrm>
        <a:prstGeom prst="rect">
          <a:avLst/>
        </a:prstGeom>
      </xdr:spPr>
    </xdr:pic>
    <xdr:clientData/>
  </xdr:twoCellAnchor>
  <xdr:twoCellAnchor editAs="oneCell">
    <xdr:from>
      <xdr:col>28</xdr:col>
      <xdr:colOff>104855</xdr:colOff>
      <xdr:row>7</xdr:row>
      <xdr:rowOff>32509</xdr:rowOff>
    </xdr:from>
    <xdr:to>
      <xdr:col>31</xdr:col>
      <xdr:colOff>580543</xdr:colOff>
      <xdr:row>13</xdr:row>
      <xdr:rowOff>4469</xdr:rowOff>
    </xdr:to>
    <xdr:pic>
      <xdr:nvPicPr>
        <xdr:cNvPr id="28" name="Picture 27">
          <a:extLst>
            <a:ext uri="{FF2B5EF4-FFF2-40B4-BE49-F238E27FC236}">
              <a16:creationId xmlns:a16="http://schemas.microsoft.com/office/drawing/2014/main" id="{78A0A063-544C-0EBF-EFE9-3E8C19E4A1D5}"/>
            </a:ext>
          </a:extLst>
        </xdr:cNvPr>
        <xdr:cNvPicPr>
          <a:picLocks noChangeAspect="1"/>
        </xdr:cNvPicPr>
      </xdr:nvPicPr>
      <xdr:blipFill>
        <a:blip xmlns:r="http://schemas.openxmlformats.org/officeDocument/2006/relationships" r:embed="rId10"/>
        <a:stretch>
          <a:fillRect/>
        </a:stretch>
      </xdr:blipFill>
      <xdr:spPr>
        <a:xfrm>
          <a:off x="17311307" y="1322993"/>
          <a:ext cx="2319236" cy="1078089"/>
        </a:xfrm>
        <a:prstGeom prst="rect">
          <a:avLst/>
        </a:prstGeom>
      </xdr:spPr>
    </xdr:pic>
    <xdr:clientData/>
  </xdr:twoCellAnchor>
  <xdr:twoCellAnchor editAs="oneCell">
    <xdr:from>
      <xdr:col>32</xdr:col>
      <xdr:colOff>312295</xdr:colOff>
      <xdr:row>15</xdr:row>
      <xdr:rowOff>23851</xdr:rowOff>
    </xdr:from>
    <xdr:to>
      <xdr:col>36</xdr:col>
      <xdr:colOff>437213</xdr:colOff>
      <xdr:row>22</xdr:row>
      <xdr:rowOff>62459</xdr:rowOff>
    </xdr:to>
    <mc:AlternateContent xmlns:mc="http://schemas.openxmlformats.org/markup-compatibility/2006" xmlns:a14="http://schemas.microsoft.com/office/drawing/2010/main">
      <mc:Choice Requires="a14">
        <xdr:graphicFrame macro="">
          <xdr:nvGraphicFramePr>
            <xdr:cNvPr id="29" name="Order Year 1">
              <a:extLst>
                <a:ext uri="{FF2B5EF4-FFF2-40B4-BE49-F238E27FC236}">
                  <a16:creationId xmlns:a16="http://schemas.microsoft.com/office/drawing/2014/main" id="{CDD6D70F-6B62-428A-8674-2114942037B2}"/>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19899443" y="2834507"/>
              <a:ext cx="2573311" cy="1350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36061</xdr:colOff>
      <xdr:row>19</xdr:row>
      <xdr:rowOff>37475</xdr:rowOff>
    </xdr:from>
    <xdr:to>
      <xdr:col>9</xdr:col>
      <xdr:colOff>248491</xdr:colOff>
      <xdr:row>38</xdr:row>
      <xdr:rowOff>149902</xdr:rowOff>
    </xdr:to>
    <xdr:graphicFrame macro="">
      <xdr:nvGraphicFramePr>
        <xdr:cNvPr id="10" name="Chart 9">
          <a:extLst>
            <a:ext uri="{FF2B5EF4-FFF2-40B4-BE49-F238E27FC236}">
              <a16:creationId xmlns:a16="http://schemas.microsoft.com/office/drawing/2014/main" id="{43807F6B-1F43-446D-B1F8-AEAC00209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274820</xdr:colOff>
      <xdr:row>17</xdr:row>
      <xdr:rowOff>49967</xdr:rowOff>
    </xdr:from>
    <xdr:to>
      <xdr:col>21</xdr:col>
      <xdr:colOff>287312</xdr:colOff>
      <xdr:row>41</xdr:row>
      <xdr:rowOff>0</xdr:rowOff>
    </xdr:to>
    <xdr:sp macro="" textlink="">
      <xdr:nvSpPr>
        <xdr:cNvPr id="32" name="Rectangle: Rounded Corners 31">
          <a:extLst>
            <a:ext uri="{FF2B5EF4-FFF2-40B4-BE49-F238E27FC236}">
              <a16:creationId xmlns:a16="http://schemas.microsoft.com/office/drawing/2014/main" id="{0DA4F95C-EC73-4CDF-9D82-C6FB1AFCDAB2}"/>
            </a:ext>
          </a:extLst>
        </xdr:cNvPr>
        <xdr:cNvSpPr/>
      </xdr:nvSpPr>
      <xdr:spPr>
        <a:xfrm>
          <a:off x="6395804" y="3235377"/>
          <a:ext cx="6745574" cy="4447082"/>
        </a:xfrm>
        <a:prstGeom prst="roundRect">
          <a:avLst/>
        </a:prstGeom>
        <a:scene3d>
          <a:camera prst="orthographicFront"/>
          <a:lightRig rig="threePt" dir="t"/>
        </a:scene3d>
        <a:sp3d>
          <a:bevelT w="139700" h="139700" prst="divo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21</xdr:col>
      <xdr:colOff>532308</xdr:colOff>
      <xdr:row>17</xdr:row>
      <xdr:rowOff>69470</xdr:rowOff>
    </xdr:from>
    <xdr:to>
      <xdr:col>32</xdr:col>
      <xdr:colOff>124918</xdr:colOff>
      <xdr:row>40</xdr:row>
      <xdr:rowOff>137412</xdr:rowOff>
    </xdr:to>
    <xdr:sp macro="" textlink="">
      <xdr:nvSpPr>
        <xdr:cNvPr id="33" name="Rectangle: Rounded Corners 32">
          <a:extLst>
            <a:ext uri="{FF2B5EF4-FFF2-40B4-BE49-F238E27FC236}">
              <a16:creationId xmlns:a16="http://schemas.microsoft.com/office/drawing/2014/main" id="{933AF8C2-EF5C-46B5-A600-16AE5CA3DFB5}"/>
            </a:ext>
          </a:extLst>
        </xdr:cNvPr>
        <xdr:cNvSpPr/>
      </xdr:nvSpPr>
      <xdr:spPr>
        <a:xfrm>
          <a:off x="13386374" y="3254880"/>
          <a:ext cx="6325692" cy="4377614"/>
        </a:xfrm>
        <a:prstGeom prst="roundRect">
          <a:avLst/>
        </a:prstGeom>
        <a:scene3d>
          <a:camera prst="orthographicFront"/>
          <a:lightRig rig="threePt" dir="t"/>
        </a:scene3d>
        <a:sp3d>
          <a:bevelT w="139700" h="139700" prst="divo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513108</xdr:colOff>
      <xdr:row>19</xdr:row>
      <xdr:rowOff>17488</xdr:rowOff>
    </xdr:from>
    <xdr:to>
      <xdr:col>20</xdr:col>
      <xdr:colOff>599606</xdr:colOff>
      <xdr:row>38</xdr:row>
      <xdr:rowOff>112426</xdr:rowOff>
    </xdr:to>
    <xdr:graphicFrame macro="">
      <xdr:nvGraphicFramePr>
        <xdr:cNvPr id="34" name="Chart 33">
          <a:extLst>
            <a:ext uri="{FF2B5EF4-FFF2-40B4-BE49-F238E27FC236}">
              <a16:creationId xmlns:a16="http://schemas.microsoft.com/office/drawing/2014/main" id="{02674604-6BEE-46CB-B412-46F7F4072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32</xdr:col>
      <xdr:colOff>299803</xdr:colOff>
      <xdr:row>23</xdr:row>
      <xdr:rowOff>4748</xdr:rowOff>
    </xdr:from>
    <xdr:to>
      <xdr:col>36</xdr:col>
      <xdr:colOff>412230</xdr:colOff>
      <xdr:row>31</xdr:row>
      <xdr:rowOff>74951</xdr:rowOff>
    </xdr:to>
    <mc:AlternateContent xmlns:mc="http://schemas.openxmlformats.org/markup-compatibility/2006" xmlns:a14="http://schemas.microsoft.com/office/drawing/2010/main">
      <mc:Choice Requires="a14">
        <xdr:graphicFrame macro="">
          <xdr:nvGraphicFramePr>
            <xdr:cNvPr id="35" name="Ship Mode 1">
              <a:extLst>
                <a:ext uri="{FF2B5EF4-FFF2-40B4-BE49-F238E27FC236}">
                  <a16:creationId xmlns:a16="http://schemas.microsoft.com/office/drawing/2014/main" id="{A0128782-BE68-1819-8727-CE44F5D2D958}"/>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9886951" y="4314420"/>
              <a:ext cx="2560820" cy="156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223336</xdr:colOff>
      <xdr:row>18</xdr:row>
      <xdr:rowOff>173182</xdr:rowOff>
    </xdr:from>
    <xdr:to>
      <xdr:col>31</xdr:col>
      <xdr:colOff>474688</xdr:colOff>
      <xdr:row>38</xdr:row>
      <xdr:rowOff>74951</xdr:rowOff>
    </xdr:to>
    <xdr:graphicFrame macro="">
      <xdr:nvGraphicFramePr>
        <xdr:cNvPr id="39" name="Chart 38">
          <a:extLst>
            <a:ext uri="{FF2B5EF4-FFF2-40B4-BE49-F238E27FC236}">
              <a16:creationId xmlns:a16="http://schemas.microsoft.com/office/drawing/2014/main" id="{818F9DAA-9D13-4BF5-B15A-897CC8C4F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2</xdr:col>
      <xdr:colOff>324786</xdr:colOff>
      <xdr:row>32</xdr:row>
      <xdr:rowOff>7086</xdr:rowOff>
    </xdr:from>
    <xdr:to>
      <xdr:col>36</xdr:col>
      <xdr:colOff>387247</xdr:colOff>
      <xdr:row>40</xdr:row>
      <xdr:rowOff>0</xdr:rowOff>
    </xdr:to>
    <mc:AlternateContent xmlns:mc="http://schemas.openxmlformats.org/markup-compatibility/2006" xmlns:a14="http://schemas.microsoft.com/office/drawing/2010/main">
      <mc:Choice Requires="a14">
        <xdr:graphicFrame macro="">
          <xdr:nvGraphicFramePr>
            <xdr:cNvPr id="40" name="Region">
              <a:extLst>
                <a:ext uri="{FF2B5EF4-FFF2-40B4-BE49-F238E27FC236}">
                  <a16:creationId xmlns:a16="http://schemas.microsoft.com/office/drawing/2014/main" id="{B4050368-4A72-7E57-9099-BD8A5EB174B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9911934" y="6003152"/>
              <a:ext cx="2510854" cy="14919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74820</xdr:colOff>
      <xdr:row>11</xdr:row>
      <xdr:rowOff>12492</xdr:rowOff>
    </xdr:from>
    <xdr:to>
      <xdr:col>7</xdr:col>
      <xdr:colOff>137410</xdr:colOff>
      <xdr:row>13</xdr:row>
      <xdr:rowOff>137411</xdr:rowOff>
    </xdr:to>
    <xdr:sp macro="" textlink="">
      <xdr:nvSpPr>
        <xdr:cNvPr id="8" name="TextBox 7">
          <a:extLst>
            <a:ext uri="{FF2B5EF4-FFF2-40B4-BE49-F238E27FC236}">
              <a16:creationId xmlns:a16="http://schemas.microsoft.com/office/drawing/2014/main" id="{5E4DA360-1A4C-C64C-B16A-CFECB6E40814}"/>
            </a:ext>
          </a:extLst>
        </xdr:cNvPr>
        <xdr:cNvSpPr txBox="1"/>
      </xdr:nvSpPr>
      <xdr:spPr>
        <a:xfrm>
          <a:off x="2723213" y="2073640"/>
          <a:ext cx="1698886" cy="499673"/>
        </a:xfrm>
        <a:prstGeom prst="rect">
          <a:avLst/>
        </a:prstGeom>
        <a:scene3d>
          <a:camera prst="orthographicFront"/>
          <a:lightRig rig="threePt" dir="t"/>
        </a:scene3d>
        <a:sp3d>
          <a:bevelT w="139700" h="139700" prst="divo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marL="0" indent="0" algn="l"/>
          <a:r>
            <a:rPr lang="en-IN" sz="2800">
              <a:solidFill>
                <a:schemeClr val="dk1"/>
              </a:solidFill>
              <a:latin typeface="+mn-lt"/>
              <a:ea typeface="+mn-ea"/>
              <a:cs typeface="+mn-cs"/>
            </a:rPr>
            <a:t>22,97,201</a:t>
          </a:r>
        </a:p>
      </xdr:txBody>
    </xdr:sp>
    <xdr:clientData/>
  </xdr:twoCellAnchor>
  <xdr:twoCellAnchor>
    <xdr:from>
      <xdr:col>14</xdr:col>
      <xdr:colOff>49968</xdr:colOff>
      <xdr:row>11</xdr:row>
      <xdr:rowOff>24982</xdr:rowOff>
    </xdr:from>
    <xdr:to>
      <xdr:col>15</xdr:col>
      <xdr:colOff>249837</xdr:colOff>
      <xdr:row>13</xdr:row>
      <xdr:rowOff>99933</xdr:rowOff>
    </xdr:to>
    <xdr:sp macro="" textlink="">
      <xdr:nvSpPr>
        <xdr:cNvPr id="9" name="TextBox 8">
          <a:extLst>
            <a:ext uri="{FF2B5EF4-FFF2-40B4-BE49-F238E27FC236}">
              <a16:creationId xmlns:a16="http://schemas.microsoft.com/office/drawing/2014/main" id="{31F57040-81D2-6DEA-8397-F5403C5125B0}"/>
            </a:ext>
          </a:extLst>
        </xdr:cNvPr>
        <xdr:cNvSpPr txBox="1"/>
      </xdr:nvSpPr>
      <xdr:spPr>
        <a:xfrm>
          <a:off x="8619345" y="2086130"/>
          <a:ext cx="811967" cy="449705"/>
        </a:xfrm>
        <a:prstGeom prst="rect">
          <a:avLst/>
        </a:prstGeom>
        <a:scene3d>
          <a:camera prst="orthographicFront"/>
          <a:lightRig rig="threePt" dir="t"/>
        </a:scene3d>
        <a:sp3d>
          <a:bevelT w="101600" prst="rible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marL="0" indent="0" algn="l"/>
          <a:r>
            <a:rPr lang="en-IN" sz="2800">
              <a:solidFill>
                <a:schemeClr val="dk1"/>
              </a:solidFill>
              <a:latin typeface="+mn-lt"/>
              <a:ea typeface="+mn-ea"/>
              <a:cs typeface="+mn-cs"/>
            </a:rPr>
            <a:t>198</a:t>
          </a:r>
        </a:p>
      </xdr:txBody>
    </xdr:sp>
    <xdr:clientData/>
  </xdr:twoCellAnchor>
  <xdr:twoCellAnchor>
    <xdr:from>
      <xdr:col>21</xdr:col>
      <xdr:colOff>199868</xdr:colOff>
      <xdr:row>10</xdr:row>
      <xdr:rowOff>149901</xdr:rowOff>
    </xdr:from>
    <xdr:to>
      <xdr:col>23</xdr:col>
      <xdr:colOff>437213</xdr:colOff>
      <xdr:row>13</xdr:row>
      <xdr:rowOff>74950</xdr:rowOff>
    </xdr:to>
    <xdr:sp macro="" textlink="">
      <xdr:nvSpPr>
        <xdr:cNvPr id="11" name="TextBox 10">
          <a:extLst>
            <a:ext uri="{FF2B5EF4-FFF2-40B4-BE49-F238E27FC236}">
              <a16:creationId xmlns:a16="http://schemas.microsoft.com/office/drawing/2014/main" id="{B4ECC385-4EBD-4004-B824-D9A3EE229897}"/>
            </a:ext>
          </a:extLst>
        </xdr:cNvPr>
        <xdr:cNvSpPr txBox="1"/>
      </xdr:nvSpPr>
      <xdr:spPr>
        <a:xfrm>
          <a:off x="13053934" y="2023671"/>
          <a:ext cx="1461541" cy="487181"/>
        </a:xfrm>
        <a:prstGeom prst="rect">
          <a:avLst/>
        </a:prstGeom>
        <a:scene3d>
          <a:camera prst="orthographicFront"/>
          <a:lightRig rig="threePt" dir="t"/>
        </a:scene3d>
        <a:sp3d>
          <a:bevelT w="101600" prst="rible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marL="0" indent="0" algn="l"/>
          <a:r>
            <a:rPr lang="en-IN" sz="2800">
              <a:solidFill>
                <a:schemeClr val="dk1"/>
              </a:solidFill>
              <a:latin typeface="+mn-lt"/>
              <a:ea typeface="+mn-ea"/>
              <a:cs typeface="+mn-cs"/>
            </a:rPr>
            <a:t>3,22,582</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95.469125925927" createdVersion="8" refreshedVersion="8" minRefreshableVersion="3" recordCount="9994" xr:uid="{08A3DCEA-1320-4AE0-AC6B-590A2266C827}">
  <cacheSource type="worksheet">
    <worksheetSource ref="A1:AB9995" sheet="Sales dataset analysis-Ref"/>
  </cacheSource>
  <cacheFields count="28">
    <cacheField name="Row ID" numFmtId="0">
      <sharedItems containsSemiMixedTypes="0" containsString="0" containsNumber="1" containsInteger="1" minValue="1" maxValue="9994" count="999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sharedItems>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ount="1862">
        <s v="FUR-BO-10001798"/>
        <s v="FUR-CH-10000454"/>
        <s v="OFF-LA-10000240"/>
        <s v="FUR-TA-10000577"/>
        <s v="OFF-ST-10000760"/>
        <s v="FUR-FU-10001487"/>
        <s v="OFF-AR-10002833"/>
        <s v="TEC-PH-10002275"/>
        <s v="OFF-BI-10003910"/>
        <s v="OFF-AP-10002892"/>
        <s v="FUR-TA-10001539"/>
        <s v="TEC-PH-10002033"/>
        <s v="OFF-PA-10002365"/>
        <s v="OFF-BI-10003656"/>
        <s v="OFF-AP-10002311"/>
        <s v="OFF-BI-10000756"/>
        <s v="OFF-ST-10004186"/>
        <s v="OFF-ST-10000107"/>
        <s v="OFF-AR-10003056"/>
        <s v="TEC-PH-10001949"/>
        <s v="OFF-BI-10002215"/>
        <s v="OFF-AR-10000246"/>
        <s v="OFF-AP-10001492"/>
        <s v="FUR-CH-10002774"/>
        <s v="OFF-BI-10001634"/>
        <s v="TEC-AC-10003027"/>
        <s v="FUR-BO-10004834"/>
        <s v="OFF-BI-10000474"/>
        <s v="FUR-FU-10004848"/>
        <s v="OFF-EN-10001509"/>
        <s v="OFF-AR-10004042"/>
        <s v="OFF-BI-10001525"/>
        <s v="OFF-AR-10001683"/>
        <s v="OFF-PA-10000249"/>
        <s v="TEC-PH-10004977"/>
        <s v="FUR-FU-10003664"/>
        <s v="OFF-EN-10002986"/>
        <s v="FUR-BO-10002545"/>
        <s v="FUR-CH-10004218"/>
        <s v="TEC-PH-10000486"/>
        <s v="TEC-PH-10004093"/>
        <s v="OFF-ST-10003479"/>
        <s v="OFF-ST-10003282"/>
        <s v="TEC-AC-10000171"/>
        <s v="OFF-BI-10003291"/>
        <s v="OFF-ST-10001713"/>
        <s v="TEC-AC-10002167"/>
        <s v="TEC-PH-10003988"/>
        <s v="OFF-BI-10004410"/>
        <s v="OFF-LA-10002762"/>
        <s v="FUR-FU-10001706"/>
        <s v="FUR-CH-10003061"/>
        <s v="OFF-FA-10000304"/>
        <s v="TEC-PH-10002447"/>
        <s v="OFF-ST-10000604"/>
        <s v="OFF-PA-10001569"/>
        <s v="FUR-CH-10003968"/>
        <s v="OFF-PA-10000587"/>
        <s v="OFF-BI-10001460"/>
        <s v="OFF-AR-10001868"/>
        <s v="TEC-AC-10004633"/>
        <s v="OFF-BI-10001078"/>
        <s v="OFF-PA-10003892"/>
        <s v="FUR-FU-10000397"/>
        <s v="FUR-CH-10001146"/>
        <s v="OFF-AR-10002671"/>
        <s v="TEC-PH-10002726"/>
        <s v="OFF-PA-10000482"/>
        <s v="OFF-BI-10004654"/>
        <s v="OFF-PA-10004675"/>
        <s v="FUR-CH-10000513"/>
        <s v="FUR-FU-10003708"/>
        <s v="OFF-ST-10004123"/>
        <s v="OFF-BI-10004182"/>
        <s v="FUR-FU-10000260"/>
        <s v="OFF-ST-10000615"/>
        <s v="FUR-FU-10003194"/>
        <s v="OFF-AP-10002118"/>
        <s v="OFF-BI-10002309"/>
        <s v="OFF-AR-10002053"/>
        <s v="OFF-ST-10002370"/>
        <s v="OFF-EN-10000927"/>
        <s v="OFF-ST-10003656"/>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TEC-AC-10001552"/>
        <s v="FUR-FU-10004006"/>
        <s v="OFF-BI-10002794"/>
        <s v="TEC-AC-10003499"/>
        <s v="TEC-PH-10002844"/>
        <s v="OFF-AR-10000390"/>
        <s v="TEC-AC-10000844"/>
        <s v="FUR-FU-10001934"/>
        <s v="OFF-AR-10000380"/>
        <s v="OFF-BI-10003981"/>
        <s v="OFF-FA-10000621"/>
        <s v="OFF-EN-10002600"/>
        <s v="OFF-PA-10004965"/>
        <s v="OFF-EN-10002504"/>
        <s v="FUR-TA-10001768"/>
        <s v="OFF-BI-10003650"/>
        <s v="FUR-FU-10002157"/>
        <s v="OFF-ST-10000777"/>
        <s v="OFF-EN-10002500"/>
        <s v="TEC-PH-10003875"/>
        <s v="FUR-CH-10004063"/>
        <s v="FUR-TA-10004534"/>
        <s v="OFF-BI-10003274"/>
        <s v="OFF-ST-10002974"/>
        <s v="FUR-FU-10003773"/>
        <s v="TEC-PH-10002293"/>
        <s v="OFF-PA-10002377"/>
        <s v="OFF-FA-10002780"/>
        <s v="OFF-PA-10001804"/>
        <s v="OFF-PA-10001736"/>
        <s v="OFF-AR-10001149"/>
        <s v="OFF-FA-10002988"/>
        <s v="OFF-BI-10004781"/>
        <s v="OFF-SU-10001218"/>
        <s v="OFF-AR-10000940"/>
        <s v="OFF-EN-10004030"/>
        <s v="OFF-PA-10004327"/>
        <s v="OFF-AP-10001058"/>
        <s v="FUR-FU-10000521"/>
        <s v="TEC-PH-10000215"/>
        <s v="TEC-PH-10001448"/>
        <s v="OFF-BI-10002735"/>
        <s v="OFF-AP-10000326"/>
        <s v="TEC-PH-10001254"/>
        <s v="OFF-PA-10001950"/>
        <s v="OFF-PA-10002254"/>
        <s v="OFF-ST-10001590"/>
        <s v="OFF-AR-10001547"/>
        <s v="OFF-LA-10002475"/>
        <s v="TEC-PH-10004536"/>
        <s v="OFF-PA-10002751"/>
        <s v="TEC-AC-10003657"/>
        <s v="OFF-EN-10001990"/>
        <s v="OFF-BI-10004002"/>
        <s v="OFF-AR-10004441"/>
        <s v="TEC-MA-10000822"/>
        <s v="OFF-ST-10000991"/>
        <s v="FUR-CH-10004287"/>
        <s v="OFF-AR-10002656"/>
        <s v="OFF-AP-10002518"/>
        <s v="TEC-PH-10003931"/>
        <s v="OFF-PA-10000659"/>
        <s v="OFF-PA-10001144"/>
        <s v="FUR-CH-10003817"/>
        <s v="OFF-AP-10000891"/>
        <s v="OFF-LA-10003148"/>
        <s v="OFF-AP-10002684"/>
        <s v="FUR-CH-10004698"/>
        <s v="OFF-SU-10002189"/>
        <s v="OFF-AR-10001940"/>
        <s v="OFF-ST-10003455"/>
        <s v="TEC-AC-10004659"/>
        <s v="TEC-PH-10003273"/>
        <s v="TEC-PH-10004896"/>
        <s v="TEC-AC-10002345"/>
        <s v="OFF-BI-10001890"/>
        <s v="TEC-AC-10002323"/>
        <s v="OFF-ST-10001328"/>
        <s v="FUR-BO-10002613"/>
        <s v="TEC-PH-10001552"/>
        <s v="OFF-PA-10000061"/>
        <s v="OFF-AR-10003514"/>
        <s v="OFF-AR-10004685"/>
        <s v="OFF-AR-10004027"/>
        <s v="OFF-ST-10001414"/>
        <s v="OFF-BI-10000343"/>
        <s v="OFF-PA-10002749"/>
        <s v="OFF-PA-10002666"/>
        <s v="FUR-TA-10004289"/>
        <s v="OFF-AP-10003622"/>
        <s v="OFF-AP-10003217"/>
        <s v="FUR-FU-10002960"/>
        <s v="TEC-PH-10001918"/>
        <s v="OFF-ST-10000642"/>
        <s v="TEC-PH-10001700"/>
        <s v="OFF-FA-10000134"/>
        <s v="OFF-ST-10001522"/>
        <s v="TEC-AC-10001266"/>
        <s v="OFF-LA-10004544"/>
        <s v="FUR-BO-10004695"/>
        <s v="TEC-MA-10000864"/>
        <s v="TEC-AC-10000109"/>
        <s v="TEC-PH-10002563"/>
        <s v="OFF-FA-10000585"/>
        <s v="OFF-PA-10004000"/>
        <s v="FUR-FU-10000087"/>
        <s v="TEC-MA-10001148"/>
        <s v="OFF-AR-10001958"/>
        <s v="OFF-AR-10001026"/>
        <s v="FUR-TA-10003748"/>
        <s v="OFF-ST-10002485"/>
        <s v="FUR-CH-10004860"/>
        <s v="FUR-CH-10004477"/>
        <s v="OFF-BI-10001679"/>
        <s v="FUR-TA-10001705"/>
        <s v="FUR-TA-10003473"/>
        <s v="FUR-FU-10004017"/>
        <s v="TEC-AC-10003832"/>
        <s v="OFF-PA-10002479"/>
        <s v="OFF-PA-10003349"/>
        <s v="FUR-FU-10000576"/>
        <s v="FUR-FU-10004351"/>
        <s v="TEC-PH-10000011"/>
        <s v="FUR-TA-10002607"/>
        <s v="FUR-FU-10002505"/>
        <s v="OFF-ST-10002276"/>
        <s v="OFF-PA-10004082"/>
        <s v="OFF-AP-10002945"/>
        <s v="FUR-CH-10002965"/>
        <s v="OFF-PA-10004569"/>
        <s v="OFF-ST-10001228"/>
        <s v="OFF-EN-10003296"/>
        <s v="OFF-ST-10004804"/>
        <s v="TEC-PH-10001580"/>
        <s v="TEC-AC-10000290"/>
        <s v="OFF-ST-10002790"/>
        <s v="OFF-BI-10003460"/>
        <s v="OFF-AP-10002203"/>
        <s v="TEC-MA-10003353"/>
        <s v="TEC-PH-10001433"/>
        <s v="TEC-AC-10004469"/>
        <s v="OFF-AR-10003602"/>
        <s v="OFF-FA-10003472"/>
        <s v="OFF-ST-10004180"/>
        <s v="OFF-EN-10004386"/>
        <s v="OFF-ST-10003208"/>
        <s v="TEC-AC-10003628"/>
        <s v="FUR-FU-10003274"/>
        <s v="OFF-BI-10002557"/>
        <s v="OFF-PA-10002615"/>
        <s v="OFF-AR-10001427"/>
        <s v="OFF-PA-10000673"/>
        <s v="OFF-PA-10004470"/>
        <s v="OFF-ST-10000876"/>
        <s v="OFF-LA-10002043"/>
        <s v="OFF-BI-10004967"/>
        <s v="TEC-PH-10001760"/>
        <s v="FUR-TA-10002903"/>
        <s v="OFF-PA-10000474"/>
        <s v="TEC-AC-10001956"/>
        <s v="OFF-PA-10004100"/>
        <s v="OFF-BI-10000778"/>
        <s v="OFF-SU-10000646"/>
        <s v="OFF-FA-10002983"/>
        <s v="OFF-LA-10004689"/>
        <s v="TEC-AC-10002001"/>
        <s v="FUR-BO-10004709"/>
        <s v="FUR-FU-10004091"/>
        <s v="FUR-CH-10001891"/>
        <s v="FUR-FU-10002918"/>
        <s v="OFF-BI-10004593"/>
        <s v="OFF-FA-10004854"/>
        <s v="OFF-PA-10002105"/>
        <s v="OFF-ST-10002756"/>
        <s v="OFF-PA-10004243"/>
        <s v="FUR-FU-10001861"/>
        <s v="OFF-BI-10002706"/>
        <s v="FUR-TA-10002533"/>
        <s v="FUR-FU-10002671"/>
        <s v="OFF-AR-10003651"/>
        <s v="OFF-BI-10001072"/>
        <s v="OFF-AR-10002135"/>
        <s v="OFF-AR-10002804"/>
        <s v="FUR-FU-10001918"/>
        <s v="FUR-CH-10004086"/>
        <s v="FUR-FU-10001756"/>
        <s v="OFF-LA-10000634"/>
        <s v="FUR-FU-10001588"/>
        <s v="TEC-PH-10002398"/>
        <s v="OFF-PA-10001937"/>
        <s v="OFF-AR-10003373"/>
        <s v="FUR-CH-10002602"/>
        <s v="TEC-MA-10002927"/>
        <s v="TEC-AC-10000892"/>
        <s v="OFF-FA-10000624"/>
        <s v="TEC-AC-10001908"/>
        <s v="FUR-FU-10001967"/>
        <s v="TEC-PH-10003645"/>
        <s v="OFF-ST-10000675"/>
        <s v="FUR-CH-10003312"/>
        <s v="OFF-LA-10001074"/>
        <s v="OFF-BI-10001524"/>
        <s v="TEC-PH-10004614"/>
        <s v="OFF-BI-10001153"/>
        <s v="OFF-BI-10001982"/>
        <s v="OFF-BI-10001922"/>
        <s v="TEC-CO-10001449"/>
        <s v="OFF-BI-10004140"/>
        <s v="OFF-BI-10003314"/>
        <s v="FUR-TA-10004575"/>
        <s v="OFF-FA-10000490"/>
        <s v="OFF-AR-10000122"/>
        <s v="TEC-PH-10000702"/>
        <s v="OFF-AR-10001374"/>
        <s v="OFF-PA-10001970"/>
        <s v="OFF-BI-10002160"/>
        <s v="OFF-BI-10004995"/>
        <s v="FUR-BO-10002268"/>
        <s v="OFF-EN-10001137"/>
        <s v="OFF-AR-10002399"/>
        <s v="OFF-PA-10002713"/>
        <s v="OFF-AP-10001124"/>
        <s v="OFF-LA-10001158"/>
        <s v="FUR-CH-10000785"/>
        <s v="OFF-AR-10003732"/>
        <s v="FUR-FU-10000023"/>
        <s v="OFF-BI-10002412"/>
        <s v="OFF-SU-10001225"/>
        <s v="OFF-ST-10002406"/>
        <s v="OFF-PA-10002036"/>
        <s v="OFF-ST-10002205"/>
        <s v="TEC-AC-10003911"/>
        <s v="OFF-AR-10000658"/>
        <s v="TEC-AC-10002076"/>
        <s v="OFF-PA-10003039"/>
        <s v="FUR-TA-10004915"/>
        <s v="OFF-AP-10000696"/>
        <s v="OFF-ST-10003327"/>
        <s v="OFF-BI-10000309"/>
        <s v="OFF-PA-10004734"/>
        <s v="OFF-BI-10002225"/>
        <s v="TEC-AC-10004708"/>
        <s v="FUR-TA-10000617"/>
        <s v="TEC-AC-10002335"/>
        <s v="TEC-MA-10001681"/>
        <s v="FUR-FU-10001935"/>
        <s v="OFF-AR-10004757"/>
        <s v="OFF-BI-10000050"/>
        <s v="TEC-PH-10003012"/>
        <s v="TEC-CO-10002313"/>
        <s v="OFF-BI-10003982"/>
        <s v="OFF-BI-10004492"/>
        <s v="OFF-ST-10000798"/>
        <s v="OFF-PA-10002552"/>
        <s v="OFF-SU-10002573"/>
        <s v="OFF-ST-10001580"/>
        <s v="OFF-ST-10000934"/>
        <s v="TEC-AC-10000158"/>
        <s v="OFF-PA-10001947"/>
        <s v="OFF-AR-10003478"/>
        <s v="OFF-AP-10004249"/>
        <s v="TEC-CO-10004115"/>
        <s v="OFF-PA-10003724"/>
        <s v="FUR-TA-10002041"/>
        <s v="OFF-PA-10002893"/>
        <s v="OFF-LA-10003766"/>
        <s v="FUR-BO-10001972"/>
        <s v="FUR-CH-10003956"/>
        <s v="OFF-PA-10000157"/>
        <s v="OFF-AR-10004344"/>
        <s v="FUR-CH-10004886"/>
        <s v="OFF-PA-10003845"/>
        <s v="OFF-AR-10001573"/>
        <s v="OFF-EN-10000483"/>
        <s v="TEC-AC-10004114"/>
        <s v="FUR-FU-10004712"/>
        <s v="OFF-ST-10000918"/>
        <s v="FUR-CH-10000015"/>
        <s v="FUR-FU-10003347"/>
        <s v="OFF-BI-10001543"/>
        <s v="TEC-MA-10000029"/>
        <s v="OFF-AR-10000369"/>
        <s v="OFF-BI-10004584"/>
        <s v="OFF-ST-10000617"/>
        <s v="OFF-ST-10003306"/>
        <s v="OFF-BI-10000773"/>
        <s v="TEC-AC-10002600"/>
        <s v="TEC-MA-10002937"/>
        <s v="OFF-PA-10002230"/>
        <s v="FUR-CH-10003396"/>
        <s v="FUR-FU-10000246"/>
        <s v="OFF-ST-10000060"/>
        <s v="OFF-ST-10003058"/>
        <s v="OFF-PA-10002222"/>
        <s v="FUR-CH-10002372"/>
        <s v="OFF-LA-10001317"/>
        <s v="FUR-FU-10000206"/>
        <s v="OFF-AR-10000588"/>
        <s v="OFF-ST-10001469"/>
        <s v="OFF-AR-10001953"/>
        <s v="OFF-AR-10003156"/>
        <s v="OFF-AR-10004974"/>
        <s v="TEC-PH-10002365"/>
        <s v="OFF-ST-10000142"/>
        <s v="TEC-AC-10001772"/>
        <s v="FUR-CH-10000225"/>
        <s v="FUR-CH-10002331"/>
        <s v="OFF-EN-10001415"/>
        <s v="OFF-AP-10002472"/>
        <s v="TEC-AC-10004571"/>
        <s v="OFF-BI-10001098"/>
        <s v="FUR-TA-10001889"/>
        <s v="OFF-BI-10000315"/>
        <s v="OFF-SU-10003505"/>
        <s v="OFF-AP-10002578"/>
        <s v="FUR-BO-10002824"/>
        <s v="OFF-BI-10002194"/>
        <s v="OFF-PA-10004071"/>
        <s v="OFF-ST-10002743"/>
        <s v="FUR-BO-10001601"/>
        <s v="TEC-PH-10002680"/>
        <s v="OFF-ST-10001321"/>
        <s v="OFF-PA-10001509"/>
        <s v="OFF-PA-10003465"/>
        <s v="TEC-PH-10000149"/>
        <s v="OFF-AR-10003045"/>
        <s v="OFF-ST-10000689"/>
        <s v="TEC-AC-10001445"/>
        <s v="TEC-AC-10002567"/>
        <s v="OFF-LA-10003923"/>
        <s v="FUR-BO-10001337"/>
        <s v="TEC-PH-10001924"/>
        <s v="TEC-PH-10001363"/>
        <s v="TEC-PH-10000376"/>
        <s v="TEC-AC-10000303"/>
        <s v="OFF-ST-10001809"/>
        <s v="OFF-EN-10003845"/>
        <s v="TEC-AC-10000991"/>
        <s v="FUR-TA-10001857"/>
        <s v="OFF-EN-10001434"/>
        <s v="OFF-BI-10002498"/>
        <s v="FUR-FU-10004864"/>
        <s v="FUR-FU-10000073"/>
        <s v="OFF-BI-10001670"/>
        <s v="OFF-BI-10001658"/>
        <s v="FUR-CH-10001215"/>
        <s v="OFF-BI-10000831"/>
        <s v="OFF-PA-10000357"/>
        <s v="OFF-AR-10001662"/>
        <s v="OFF-AR-10003856"/>
        <s v="OFF-BI-10003527"/>
        <s v="FUR-FU-10001290"/>
        <s v="TEC-AC-10002399"/>
        <s v="OFF-AR-10003811"/>
        <s v="OFF-AR-10001246"/>
        <s v="TEC-CO-10003236"/>
        <s v="OFF-ST-10004507"/>
        <s v="OFF-PA-10001667"/>
        <s v="OFF-ST-10004459"/>
        <s v="OFF-ST-10000736"/>
        <s v="OFF-BI-10000285"/>
        <s v="TEC-PH-10003555"/>
        <s v="OFF-FA-10002815"/>
        <s v="FUR-CH-10003379"/>
        <s v="OFF-ST-10004963"/>
        <s v="OFF-SU-10002881"/>
        <s v="OFF-EN-10001335"/>
        <s v="FUR-CH-10000595"/>
        <s v="FUR-FU-10000448"/>
        <s v="TEC-PH-10000984"/>
        <s v="OFF-ST-10001325"/>
        <s v="OFF-BI-10002429"/>
        <s v="OFF-BI-10004528"/>
        <s v="OFF-AP-10001271"/>
        <s v="FUR-CH-10002647"/>
        <s v="TEC-AC-10001432"/>
        <s v="TEC-PH-10002262"/>
        <s v="TEC-AC-10001465"/>
        <s v="TEC-PH-10002597"/>
        <s v="FUR-FU-10000723"/>
        <s v="OFF-BI-10000404"/>
        <s v="OFF-PA-10002986"/>
        <s v="OFF-SU-10001935"/>
        <s v="FUR-CH-10002024"/>
        <s v="FUR-FU-10003039"/>
        <s v="OFF-FA-10004248"/>
        <s v="OFF-ST-10001780"/>
        <s v="OFF-AR-10003560"/>
        <s v="OFF-LA-10001297"/>
        <s v="FUR-TA-10004256"/>
        <s v="OFF-PA-10003441"/>
        <s v="OFF-BI-10000069"/>
        <s v="OFF-AP-10003914"/>
        <s v="FUR-FU-10004020"/>
        <s v="OFF-FA-10003467"/>
        <s v="TEC-PH-10002496"/>
        <s v="OFF-PA-10004530"/>
        <s v="OFF-BI-10001107"/>
        <s v="OFF-PA-10004451"/>
        <s v="FUR-CH-10004997"/>
        <s v="TEC-PH-10000347"/>
        <s v="OFF-AR-10003394"/>
        <s v="OFF-PA-10001450"/>
        <s v="OFF-SU-10001574"/>
        <s v="FUR-FU-10001475"/>
        <s v="OFF-SU-10004498"/>
        <s v="TEC-PH-10000586"/>
        <s v="OFF-BI-10002764"/>
        <s v="OFF-LA-10003930"/>
        <s v="TEC-PH-10003800"/>
        <s v="OFF-PA-10002005"/>
        <s v="OFF-PA-10004101"/>
        <s v="OFF-AR-10004078"/>
        <s v="OFF-AP-10004708"/>
        <s v="FUR-FU-10001979"/>
        <s v="OFF-SU-10004115"/>
        <s v="TEC-PH-10001425"/>
        <s v="TEC-PH-10003963"/>
        <s v="OFF-ST-10001490"/>
        <s v="OFF-PA-10002120"/>
        <s v="OFF-BI-10000848"/>
        <s v="TEC-PH-10003092"/>
        <s v="OFF-LA-10004345"/>
        <s v="OFF-PA-10001204"/>
        <s v="TEC-PH-10004667"/>
        <s v="OFF-BI-10002949"/>
        <s v="FUR-FU-10003849"/>
        <s v="FUR-FU-10000010"/>
        <s v="OFF-BI-10002824"/>
        <s v="TEC-PH-10002538"/>
        <s v="OFF-BI-10002103"/>
        <s v="FUR-CH-10004853"/>
        <s v="OFF-AP-10000179"/>
        <s v="OFF-ST-10001272"/>
        <s v="FUR-FU-10000221"/>
        <s v="OFF-AP-10001563"/>
        <s v="OFF-BI-10000605"/>
        <s v="OFF-ST-10001963"/>
        <s v="TEC-AC-10001267"/>
        <s v="TEC-PH-10002103"/>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T-10001511"/>
        <s v="OFF-SU-10004231"/>
        <s v="TEC-PH-10004042"/>
        <s v="FUR-FU-10003096"/>
        <s v="FUR-FU-10002759"/>
        <s v="FUR-TA-10000688"/>
        <s v="OFF-AR-10001954"/>
        <s v="OFF-AP-10004532"/>
        <s v="OFF-PA-10002137"/>
        <s v="OFF-AP-10000804"/>
        <s v="TEC-AC-10003614"/>
        <s v="FUR-FU-10003553"/>
        <s v="OFF-BI-10004632"/>
        <s v="OFF-BI-10003305"/>
        <s v="OFF-ST-10002583"/>
        <s v="TEC-MA-10004125"/>
        <s v="OFF-LA-10001934"/>
        <s v="FUR-BO-10004015"/>
        <s v="FUR-FU-10004071"/>
        <s v="OFF-ST-10002444"/>
        <s v="TEC-AC-10002253"/>
        <s v="OFF-PA-10000743"/>
        <s v="OFF-LA-10002312"/>
        <s v="OFF-LA-10003510"/>
        <s v="OFF-AR-10001118"/>
        <s v="OFF-BI-10001575"/>
        <s v="FUR-FU-10003394"/>
        <s v="FUR-TA-10002774"/>
        <s v="OFF-PA-10001800"/>
        <s v="OFF-AP-10001469"/>
        <s v="FUR-BO-10003272"/>
        <s v="OFF-EN-10001219"/>
        <s v="OFF-AP-10001154"/>
        <s v="TEC-AC-10001606"/>
        <s v="OFF-BI-10003355"/>
        <s v="FUR-FU-10002253"/>
        <s v="OFF-PA-10004092"/>
        <s v="FUR-TA-10000198"/>
        <s v="OFF-ST-10000036"/>
        <s v="FUR-FU-10000222"/>
        <s v="OFF-SU-10004664"/>
        <s v="OFF-EN-10001141"/>
        <s v="TEC-PH-10002170"/>
        <s v="OFF-PA-10001954"/>
        <s v="FUR-TA-10002228"/>
        <s v="OFF-ST-10004634"/>
        <s v="TEC-AC-10003610"/>
        <s v="FUR-BO-10001619"/>
        <s v="OFF-BI-10000138"/>
        <s v="TEC-AC-10001383"/>
        <s v="OFF-LA-10003223"/>
        <s v="OFF-BI-10004094"/>
        <s v="OFF-PA-10004971"/>
        <s v="OFF-SU-10004261"/>
        <s v="TEC-PH-10000004"/>
        <s v="OFF-BI-10003638"/>
        <s v="FUR-FU-10003577"/>
        <s v="OFF-BI-10000546"/>
        <s v="TEC-CO-10002095"/>
        <s v="FUR-TA-10001095"/>
        <s v="OFF-LA-10004484"/>
        <s v="OFF-EN-10001532"/>
        <s v="TEC-AC-10003174"/>
        <s v="OFF-BI-10004187"/>
        <s v="OFF-ST-10000025"/>
        <s v="FUR-FU-10004306"/>
        <s v="FUR-CH-10003746"/>
        <s v="OFF-BI-10001036"/>
        <s v="OFF-BI-10000301"/>
        <s v="OFF-AR-10004648"/>
        <s v="FUR-FU-10002597"/>
        <s v="OFF-AR-10003405"/>
        <s v="FUR-CH-10002335"/>
        <s v="OFF-PA-10003657"/>
        <s v="FUR-BO-10004409"/>
        <s v="TEC-AC-10000057"/>
        <s v="OFF-EN-10000056"/>
        <s v="OFF-BI-10000014"/>
        <s v="FUR-CH-10004675"/>
        <s v="OFF-BI-10001132"/>
        <s v="FUR-CH-10003199"/>
        <s v="TEC-PH-10001530"/>
        <s v="OFF-LA-10001569"/>
        <s v="OFF-PA-10000176"/>
        <s v="OFF-LA-10002271"/>
        <s v="FUR-FU-10004090"/>
        <s v="OFF-AP-10000576"/>
        <s v="OFF-PA-10003953"/>
        <s v="FUR-FU-10000794"/>
        <s v="OFF-AR-10001897"/>
        <s v="TEC-PH-10001795"/>
        <s v="TEC-AC-10004901"/>
        <s v="OFF-AR-10003190"/>
        <s v="OFF-AP-10000240"/>
        <s v="TEC-AC-10001838"/>
        <s v="OFF-PA-10003651"/>
        <s v="OFF-BI-10003094"/>
        <s v="FUR-CH-10001394"/>
        <s v="OFF-BI-10004230"/>
        <s v="OFF-PA-10003395"/>
        <s v="TEC-AC-10002402"/>
        <s v="TEC-AC-10003441"/>
        <s v="OFF-FA-10002280"/>
        <s v="OFF-SU-10000381"/>
        <s v="OFF-EN-10004459"/>
        <s v="FUR-CH-10000665"/>
        <s v="OFF-AP-10003884"/>
        <s v="TEC-PH-10001557"/>
        <s v="TEC-PH-10002085"/>
        <s v="OFF-AR-10002956"/>
        <s v="OFF-AP-10003266"/>
        <s v="TEC-MA-10004002"/>
        <s v="OFF-BI-10001071"/>
        <s v="OFF-PA-10001560"/>
        <s v="OFF-AR-10002578"/>
        <s v="FUR-BO-10001519"/>
        <s v="OFF-BI-10001294"/>
        <s v="OFF-BI-10001636"/>
        <s v="OFF-SU-10002503"/>
        <s v="OFF-LA-10004093"/>
        <s v="FUR-FU-10003878"/>
        <s v="TEC-AC-10000710"/>
        <s v="OFF-AR-10002335"/>
        <s v="OFF-PA-10001870"/>
        <s v="OFF-PA-10001019"/>
        <s v="OFF-SU-10002537"/>
        <s v="OFF-ST-10003221"/>
        <s v="OFF-AR-10003752"/>
        <s v="TEC-AC-10001714"/>
        <s v="OFF-AR-10003958"/>
        <s v="TEC-PH-10002923"/>
        <s v="OFF-LA-10004272"/>
        <s v="FUR-FU-10000965"/>
        <s v="OFF-LA-10004853"/>
        <s v="OFF-BI-10003719"/>
        <s v="OFF-BI-10000545"/>
        <s v="OFF-PA-10003591"/>
        <s v="OFF-PA-10001790"/>
        <s v="TEC-AC-10002049"/>
        <s v="OFF-BI-10003712"/>
        <s v="OFF-BI-10003984"/>
        <s v="FUR-FU-10001424"/>
        <s v="OFF-BI-10002071"/>
        <s v="OFF-ST-10002486"/>
        <s v="TEC-AC-10000927"/>
        <s v="OFF-PA-10001622"/>
        <s v="OFF-AR-10003158"/>
        <s v="TEC-PH-10002660"/>
        <s v="OFF-BI-10003364"/>
        <s v="OFF-EN-10001099"/>
        <s v="OFF-PA-10002250"/>
        <s v="OFF-BI-10004716"/>
        <s v="OFF-LA-10001045"/>
        <s v="OFF-BI-10001510"/>
        <s v="OFF-PA-10002947"/>
        <s v="OFF-PA-10000019"/>
        <s v="FUR-BO-10003441"/>
        <s v="TEC-PH-10004774"/>
        <s v="OFF-BI-10003684"/>
        <s v="TEC-PH-10001494"/>
        <s v="TEC-AC-10004666"/>
        <s v="OFF-ST-10003816"/>
        <s v="FUR-TA-10001520"/>
        <s v="OFF-ST-10001558"/>
        <s v="TEC-AC-10002473"/>
        <s v="TEC-PH-10004531"/>
        <s v="OFF-AP-10004487"/>
        <s v="OFF-PA-10003543"/>
        <s v="TEC-AC-10004353"/>
        <s v="OFF-AR-10001468"/>
        <s v="OFF-PA-10002195"/>
        <s v="OFF-PA-10001745"/>
        <s v="OFF-BI-10004826"/>
        <s v="OFF-PA-10000289"/>
        <s v="OFF-AP-10003040"/>
        <s v="OFF-PA-10000350"/>
        <s v="OFF-BI-10001759"/>
        <s v="OFF-ST-10001496"/>
        <s v="OFF-BI-10002931"/>
        <s v="FUR-TA-10002356"/>
        <s v="FUR-FU-10003601"/>
        <s v="FUR-TA-10004154"/>
        <s v="OFF-PA-10000788"/>
        <s v="FUR-FU-10001940"/>
        <s v="OFF-BI-10004465"/>
        <s v="OFF-PA-10002333"/>
        <s v="FUR-FU-10004188"/>
        <s v="OFF-BI-10000145"/>
        <s v="OFF-LA-10001613"/>
        <s v="OFF-LA-10004055"/>
        <s v="OFF-PA-10004621"/>
        <s v="OFF-PA-10001281"/>
        <s v="OFF-ST-10001097"/>
        <s v="FUR-FU-10001095"/>
        <s v="OFF-BI-10002012"/>
        <s v="OFF-PA-10004156"/>
        <s v="OFF-AR-10000034"/>
        <s v="TEC-PH-10000560"/>
        <s v="OFF-EN-10000461"/>
        <s v="TEC-MA-10003066"/>
        <s v="OFF-BI-10004022"/>
        <s v="OFF-AR-10001988"/>
        <s v="OFF-PA-10003625"/>
        <s v="OFF-BI-10003925"/>
        <s v="OFF-EN-10003862"/>
        <s v="OFF-ST-10004258"/>
        <s v="FUR-FU-10002885"/>
        <s v="TEC-AC-10003033"/>
        <s v="OFF-ST-10000046"/>
        <s v="OFF-BI-10002049"/>
        <s v="FUR-FU-10001602"/>
        <s v="OFF-ST-10003722"/>
        <s v="TEC-AC-10003198"/>
        <s v="FUR-FU-10002191"/>
        <s v="TEC-PH-10004188"/>
        <s v="OFF-ST-10001526"/>
        <s v="OFF-AR-10001166"/>
        <s v="FUR-CH-10000309"/>
        <s v="TEC-MA-10004212"/>
        <s v="OFF-EN-10003072"/>
        <s v="OFF-BI-10000320"/>
        <s v="OFF-PA-10001166"/>
        <s v="OFF-PA-10003656"/>
        <s v="TEC-PH-10000148"/>
        <s v="TEC-PH-10003885"/>
        <s v="OFF-LA-10001175"/>
        <s v="OFF-PA-10000955"/>
        <s v="FUR-FU-10003975"/>
        <s v="OFF-BI-10003707"/>
        <s v="OFF-AR-10000203"/>
        <s v="OFF-AR-10004790"/>
        <s v="TEC-AC-10004761"/>
        <s v="FUR-BO-10001811"/>
        <s v="OFF-AR-10001130"/>
        <s v="OFF-AP-10000055"/>
        <s v="FUR-CH-10002304"/>
        <s v="FUR-FU-10000293"/>
        <s v="OFF-PA-10001307"/>
        <s v="FUR-FU-10004460"/>
        <s v="OFF-AR-10000716"/>
        <s v="FUR-FU-10004622"/>
        <s v="OFF-BI-10003529"/>
        <s v="OFF-BI-10001097"/>
        <s v="OFF-BI-10001597"/>
        <s v="OFF-FA-10001754"/>
        <s v="OFF-FA-10004838"/>
        <s v="TEC-PH-10002115"/>
        <s v="OFF-FA-10003059"/>
        <s v="OFF-BI-10004330"/>
        <s v="OFF-BI-10003669"/>
        <s v="OFF-BI-10003727"/>
        <s v="TEC-AC-10003447"/>
        <s v="OFF-AR-10000255"/>
        <s v="OFF-AP-10002191"/>
        <s v="OFF-PA-10000349"/>
        <s v="FUR-CH-10002880"/>
        <s v="OFF-PA-10003127"/>
        <s v="TEC-MA-10003979"/>
        <s v="OFF-PA-10000029"/>
        <s v="OFF-LA-10000452"/>
        <s v="TEC-PH-10001819"/>
        <s v="OFF-AR-10002952"/>
        <s v="TEC-PH-10000576"/>
        <s v="OFF-PA-10000605"/>
        <s v="OFF-ST-10004340"/>
        <s v="OFF-BI-10004001"/>
        <s v="FUR-TA-10004147"/>
        <s v="OFF-AR-10001545"/>
        <s v="TEC-AC-10001013"/>
        <s v="OFF-AR-10002255"/>
        <s v="OFF-PA-10001892"/>
        <s v="OFF-BI-10003676"/>
        <s v="OFF-FA-10003495"/>
        <s v="OFF-EN-10003798"/>
        <s v="TEC-PH-10003589"/>
        <s v="OFF-PA-10004735"/>
        <s v="FUR-BO-10002206"/>
        <s v="OFF-PA-10000141"/>
        <s v="TEC-PH-10001061"/>
        <s v="OFF-AR-10002375"/>
        <s v="OFF-EN-10001539"/>
        <s v="FUR-TA-10004086"/>
        <s v="OFF-PA-10000100"/>
        <s v="OFF-LA-10000973"/>
        <s v="OFF-ST-10001476"/>
        <s v="OFF-EN-10002831"/>
        <s v="OFF-PA-10001763"/>
        <s v="OFF-BI-10002072"/>
        <s v="OFF-FA-10001561"/>
        <s v="TEC-MA-10004241"/>
        <s v="OFF-AP-10003849"/>
        <s v="OFF-FA-10000735"/>
        <s v="OFF-BI-10003350"/>
        <s v="TEC-PH-10000307"/>
        <s v="TEC-CO-10004202"/>
        <s v="FUR-FU-10001852"/>
        <s v="OFF-AR-10003759"/>
        <s v="OFF-ST-10004337"/>
        <s v="FUR-TA-10001932"/>
        <s v="FUR-CH-10002126"/>
        <s v="TEC-PH-10004700"/>
        <s v="OFF-BI-10003429"/>
        <s v="FUR-FU-10004952"/>
        <s v="OFF-PA-10003172"/>
        <s v="OFF-ST-10002352"/>
        <s v="OFF-PA-10002259"/>
        <s v="OFF-BI-10002976"/>
        <s v="OFF-BI-10003694"/>
        <s v="OFF-LA-10004425"/>
        <s v="FUR-CH-10001270"/>
        <s v="TEC-PH-10004539"/>
        <s v="OFF-AR-10001919"/>
        <s v="TEC-PH-10003655"/>
        <s v="OFF-BI-10004656"/>
        <s v="OFF-ST-10002344"/>
        <s v="TEC-PH-10004447"/>
        <s v="FUR-CH-10003973"/>
        <s v="OFF-PA-10000682"/>
        <s v="FUR-FU-10002268"/>
        <s v="TEC-AC-10001990"/>
        <s v="FUR-CH-10004540"/>
        <s v="OFF-ST-10002292"/>
        <s v="OFF-AR-10004999"/>
        <s v="OFF-BI-10001031"/>
        <s v="OFF-BI-10002432"/>
        <s v="FUR-FU-10001867"/>
        <s v="TEC-PH-10002200"/>
        <s v="TEC-PH-10000439"/>
        <s v="OFF-PA-10001685"/>
        <s v="OFF-ST-10001418"/>
        <s v="OFF-ST-10000676"/>
        <s v="OFF-AR-10001022"/>
        <s v="OFF-EN-10003055"/>
        <s v="TEC-CO-10001046"/>
        <s v="FUR-FU-10000076"/>
        <s v="FUR-FU-10003268"/>
        <s v="FUR-FU-10003691"/>
        <s v="OFF-AR-10003903"/>
        <s v="TEC-PH-10003442"/>
        <s v="OFF-BI-10004519"/>
        <s v="OFF-EN-10004955"/>
        <s v="FUR-TA-10004619"/>
        <s v="FUR-BO-10004467"/>
        <s v="OFF-AR-10002280"/>
        <s v="FUR-CH-10001708"/>
        <s v="OFF-AR-10000462"/>
        <s v="TEC-PH-10004165"/>
        <s v="FUR-FU-10003724"/>
        <s v="FUR-FU-10003535"/>
        <s v="OFF-ST-10003716"/>
        <s v="TEC-PH-10004586"/>
        <s v="OFF-BI-10004236"/>
        <s v="OFF-AR-10000422"/>
        <s v="OFF-PA-10002870"/>
        <s v="OFF-ST-10000563"/>
        <s v="OFF-BI-10002854"/>
        <s v="FUR-CH-10001973"/>
        <s v="TEC-AC-10000580"/>
        <s v="OFF-AR-10004022"/>
        <s v="TEC-AC-10004209"/>
        <s v="TEC-AC-10000023"/>
        <s v="TEC-PH-10003505"/>
        <s v="OFF-LA-10000121"/>
        <s v="OFF-BI-10002026"/>
        <s v="OFF-PA-10000994"/>
        <s v="OFF-BI-10002813"/>
        <s v="OFF-AR-10004817"/>
        <s v="OFF-AR-10001860"/>
        <s v="OFF-BI-10004970"/>
        <s v="OFF-PA-10002968"/>
        <s v="FUR-BO-10003433"/>
        <s v="FUR-FU-10002554"/>
        <s v="TEC-PH-10003437"/>
        <s v="OFF-AP-10003971"/>
        <s v="FUR-CH-10003846"/>
        <s v="OFF-LA-10001404"/>
        <s v="OFF-LA-10001474"/>
        <s v="OFF-PA-10003072"/>
        <s v="FUR-FU-10004960"/>
        <s v="TEC-AC-10003116"/>
        <s v="OFF-AP-10004859"/>
        <s v="OFF-PA-10002659"/>
        <s v="OFF-BI-10004139"/>
        <s v="OFF-AR-10002818"/>
        <s v="OFF-AP-10001303"/>
        <s v="OFF-ST-10002574"/>
        <s v="FUR-FU-10004018"/>
        <s v="TEC-PH-10002549"/>
        <s v="OFF-PA-10004911"/>
        <s v="TEC-MA-10002178"/>
        <s v="OFF-AR-10000411"/>
        <s v="OFF-LA-10000262"/>
        <s v="OFF-PA-10000466"/>
        <s v="OFF-AR-10003829"/>
        <s v="OFF-BI-10001758"/>
        <s v="OFF-BI-10000136"/>
        <s v="OFF-ST-10000649"/>
        <s v="OFF-PA-10003641"/>
        <s v="FUR-CH-10002961"/>
        <s v="OFF-PA-10004041"/>
        <s v="TEC-PH-10001336"/>
        <s v="TEC-MA-10003183"/>
        <s v="TEC-AC-10001314"/>
        <s v="TEC-AC-10004510"/>
        <s v="OFF-BI-10000042"/>
        <s v="FUR-TA-10003008"/>
        <s v="OFF-AP-10003590"/>
        <s v="OFF-PA-10000806"/>
        <s v="OFF-AR-10000896"/>
        <s v="TEC-PH-10002310"/>
        <s v="OFF-ST-10002289"/>
        <s v="OFF-PA-10001289"/>
        <s v="OFF-FA-10000053"/>
        <s v="OFF-EN-10003001"/>
        <s v="FUR-TA-10002958"/>
        <s v="FUR-TA-10001676"/>
        <s v="OFF-BI-10000822"/>
        <s v="OFF-PA-10004888"/>
        <s v="FUR-TA-10002622"/>
        <s v="OFF-PA-10000418"/>
        <s v="FUR-TA-10001039"/>
        <s v="OFF-AR-10002240"/>
        <s v="OFF-BI-10002867"/>
        <s v="FUR-FU-10003976"/>
        <s v="TEC-PH-10002922"/>
        <s v="OFF-PA-10000501"/>
        <s v="OFF-AP-10004980"/>
        <s v="TEC-PH-10001750"/>
        <s v="OFF-BI-10003708"/>
        <s v="OFF-BI-10001191"/>
        <s v="OFF-PA-10003673"/>
        <s v="OFF-PA-10001639"/>
        <s v="TEC-AC-10004975"/>
        <s v="OFF-BI-10004364"/>
        <s v="OFF-PA-10001712"/>
        <s v="FUR-CH-10004289"/>
        <s v="TEC-PH-10002564"/>
        <s v="OFF-BI-10004876"/>
        <s v="TEC-PH-10004348"/>
        <s v="OFF-BI-10004352"/>
        <s v="OFF-BI-10000666"/>
        <s v="TEC-MA-10000010"/>
        <s v="OFF-BI-10000977"/>
        <s v="FUR-TA-10002530"/>
        <s v="FUR-FU-10001473"/>
        <s v="OFF-BI-10001765"/>
        <s v="FUR-CH-10000847"/>
        <s v="OFF-PA-10001293"/>
        <s v="OFF-AR-10000634"/>
        <s v="FUR-FU-10004270"/>
        <s v="OFF-AR-10003770"/>
        <s v="OFF-LA-10003121"/>
        <s v="OFF-PA-10002262"/>
        <s v="OFF-PA-10002464"/>
        <s v="OFF-ST-10002214"/>
        <s v="OFF-PA-10000130"/>
        <s v="TEC-AC-10000865"/>
        <s v="OFF-FA-10003021"/>
        <s v="TEC-PH-10003580"/>
        <s v="TEC-AC-10001109"/>
        <s v="OFF-PA-10001838"/>
        <s v="OFF-ST-10004950"/>
        <s v="OFF-PA-10003823"/>
        <s v="TEC-PH-10001300"/>
        <s v="FUR-TA-10003715"/>
        <s v="TEC-MA-10004458"/>
        <s v="OFF-BI-10004965"/>
        <s v="OFF-AR-10001419"/>
        <s v="OFF-PA-10002586"/>
        <s v="OFF-AR-10002221"/>
        <s v="FUR-FU-10002456"/>
        <s v="OFF-FA-10004968"/>
        <s v="OFF-PA-10001274"/>
        <s v="OFF-PA-10001125"/>
        <s v="OFF-ST-10000344"/>
        <s v="OFF-ST-10003324"/>
        <s v="OFF-ST-10000419"/>
        <s v="OFF-AP-10001626"/>
        <s v="FUR-FU-10003981"/>
        <s v="OFF-ST-10001291"/>
        <s v="OFF-AP-10004868"/>
        <s v="OFF-LA-10002195"/>
        <s v="OFF-AR-10001315"/>
        <s v="OFF-EN-10003134"/>
        <s v="OFF-AR-10001955"/>
        <s v="OFF-LA-10001641"/>
        <s v="OFF-ST-10001370"/>
        <s v="TEC-AC-10003038"/>
        <s v="OFF-BI-10000088"/>
        <s v="OFF-AR-10003504"/>
        <s v="OFF-EN-10003160"/>
        <s v="TEC-AC-10003280"/>
        <s v="TEC-PH-10000169"/>
        <s v="OFF-PA-10001526"/>
        <s v="OFF-AP-10004336"/>
        <s v="OFF-PA-10001357"/>
        <s v="OFF-FA-10000992"/>
        <s v="OFF-AR-10001221"/>
        <s v="TEC-PH-10004830"/>
        <s v="OFF-PA-10004519"/>
        <s v="FUR-BO-10000362"/>
        <s v="OFF-PA-10000308"/>
        <s v="OFF-SU-10001165"/>
        <s v="FUR-FU-10001488"/>
        <s v="OFF-AR-10003251"/>
        <s v="OFF-AR-10001044"/>
        <s v="OFF-AR-10000823"/>
        <s v="OFF-AR-10004456"/>
        <s v="OFF-BI-10000591"/>
        <s v="TEC-PH-10000441"/>
        <s v="TEC-AC-10004855"/>
        <s v="OFF-AR-10001915"/>
        <s v="OFF-ST-10000352"/>
        <s v="OFF-PA-10000575"/>
        <s v="FUR-FU-10002937"/>
        <s v="TEC-AC-10003063"/>
        <s v="FUR-FU-10004415"/>
        <s v="OFF-ST-10002011"/>
        <s v="TEC-PH-10000038"/>
        <s v="OFF-PA-10002689"/>
        <s v="TEC-CO-10001766"/>
        <s v="OFF-PA-10004359"/>
        <s v="OFF-FA-10001135"/>
        <s v="OFF-BI-10004224"/>
        <s v="TEC-PH-10003357"/>
        <s v="OFF-PA-10004475"/>
        <s v="OFF-PA-10003001"/>
        <s v="OFF-FA-10000611"/>
        <s v="OFF-BI-10001116"/>
        <s v="TEC-PH-10004922"/>
        <s v="OFF-BI-10002353"/>
        <s v="OFF-FA-10002676"/>
        <s v="TEC-AC-10003023"/>
        <s v="OFF-PA-10000167"/>
        <s v="TEC-PH-10002185"/>
        <s v="FUR-FU-10000758"/>
        <s v="TEC-MA-10004679"/>
        <s v="OFF-AP-10002495"/>
        <s v="OFF-BI-10002414"/>
        <s v="TEC-AC-10003133"/>
        <s v="TEC-AC-10002006"/>
        <s v="OFF-LA-10002381"/>
        <s v="OFF-FA-10001843"/>
        <s v="OFF-LA-10003077"/>
        <s v="OFF-PA-10003424"/>
        <s v="OFF-PA-10004405"/>
        <s v="FUR-BO-10003965"/>
        <s v="FUR-FU-10002088"/>
        <s v="TEC-AC-10000736"/>
        <s v="FUR-BO-10003966"/>
        <s v="OFF-AP-10000828"/>
        <s v="OFF-AP-10002906"/>
        <s v="OFF-AP-10003860"/>
        <s v="FUR-TA-10001307"/>
        <s v="OFF-PA-10001457"/>
        <s v="OFF-AP-10002082"/>
        <s v="TEC-AC-10003590"/>
        <s v="OFF-PA-10004355"/>
        <s v="OFF-PA-10004947"/>
        <s v="FUR-TA-10004607"/>
        <s v="OFF-PA-10003893"/>
        <s v="TEC-PH-10001817"/>
        <s v="FUR-BO-10000330"/>
        <s v="OFF-BI-10001900"/>
        <s v="FUR-BO-10003159"/>
        <s v="FUR-FU-10001591"/>
        <s v="OFF-LA-10002034"/>
        <s v="OFF-BI-10001628"/>
        <s v="OFF-ST-10000877"/>
        <s v="OFF-AR-10004752"/>
        <s v="OFF-PA-10000675"/>
        <s v="OFF-PA-10001609"/>
        <s v="TEC-PH-10001615"/>
        <s v="TEC-AC-10004568"/>
        <s v="FUR-CH-10001854"/>
        <s v="OFF-AR-10000475"/>
        <s v="TEC-PH-10000455"/>
        <s v="OFF-PA-10001994"/>
        <s v="TEC-AC-10002926"/>
        <s v="TEC-PH-10004897"/>
        <s v="FUR-FU-10001196"/>
        <s v="OFF-PA-10000595"/>
        <s v="OFF-LA-10000443"/>
        <s v="OFF-LA-10001771"/>
        <s v="OFF-AP-10001394"/>
        <s v="FUR-FU-10002553"/>
        <s v="OFF-AP-10004233"/>
        <s v="FUR-CH-10004754"/>
        <s v="OFF-PA-10000809"/>
        <s v="FUR-FU-10002878"/>
        <s v="TEC-PH-10002624"/>
        <s v="TEC-PH-10002885"/>
        <s v="TEC-PH-10000895"/>
        <s v="TEC-MA-10000488"/>
        <s v="OFF-PA-10003729"/>
        <s v="OFF-AP-10001005"/>
        <s v="FUR-CH-10000988"/>
        <s v="FUR-FU-10001986"/>
        <s v="FUR-FU-10004973"/>
        <s v="OFF-ST-10000464"/>
        <s v="OFF-PA-10000528"/>
        <s v="OFF-PA-10003129"/>
        <s v="OFF-AR-10003631"/>
        <s v="OFF-BI-10002133"/>
        <s v="TEC-PH-10004959"/>
        <s v="FUR-BO-10001918"/>
        <s v="FUR-FU-10001617"/>
        <s v="TEC-PH-10002824"/>
        <s v="OFF-PA-10003309"/>
        <s v="OFF-ST-10002554"/>
        <s v="OFF-AR-10002067"/>
        <s v="FUR-TA-10004175"/>
        <s v="FUR-TA-10004767"/>
        <s v="OFF-EN-10002621"/>
        <s v="OFF-LA-10003714"/>
        <s v="FUR-FU-10001889"/>
        <s v="OFF-AR-10003723"/>
        <s v="OFF-PA-10000241"/>
        <s v="OFF-AR-10001446"/>
        <s v="OFF-BI-10001359"/>
        <s v="OFF-EN-10001749"/>
        <s v="OFF-BI-10004390"/>
        <s v="TEC-PH-10004924"/>
        <s v="FUR-CH-10000155"/>
        <s v="OFF-BI-10001757"/>
        <s v="FUR-FU-10004093"/>
        <s v="FUR-FU-10001037"/>
        <s v="OFF-PA-10001878"/>
        <s v="TEC-MA-10003674"/>
        <s v="OFF-LA-10003190"/>
        <s v="TEC-PH-10001809"/>
        <s v="OFF-BI-10003091"/>
        <s v="FUR-CH-10003981"/>
        <s v="OFF-ST-10002562"/>
        <s v="TEC-PH-10004345"/>
        <s v="TEC-PH-10001198"/>
        <s v="OFF-PA-10001972"/>
        <s v="TEC-PH-10002483"/>
        <s v="FUR-BO-10000468"/>
        <s v="TEC-AC-10001284"/>
        <s v="OFF-BI-10002082"/>
        <s v="OFF-ST-10001505"/>
        <s v="OFF-AR-10004582"/>
        <s v="TEC-AC-10002842"/>
        <s v="OFF-AP-10004785"/>
        <s v="TEC-AC-10002217"/>
        <s v="OFF-BI-10002954"/>
        <s v="OFF-AP-10003281"/>
        <s v="OFF-SU-10000898"/>
        <s v="OFF-BI-10001249"/>
        <s v="TEC-AC-10002718"/>
        <s v="TEC-PH-10002352"/>
        <s v="FUR-CH-10003774"/>
        <s v="OFF-AR-10000127"/>
        <s v="TEC-PH-10003811"/>
        <s v="OFF-BI-10002393"/>
        <s v="FUR-TA-10002855"/>
        <s v="OFF-EN-10000781"/>
        <s v="OFF-PA-10002160"/>
        <s v="OFF-AR-10002257"/>
        <s v="OFF-FA-10004395"/>
        <s v="OFF-AP-10002534"/>
        <s v="FUR-BO-10003034"/>
        <s v="OFF-ST-10000943"/>
        <s v="OFF-PA-10000533"/>
        <s v="OFF-ST-10001172"/>
        <s v="OFF-PA-10001661"/>
        <s v="OFF-BI-10004817"/>
        <s v="FUR-CH-10003833"/>
        <s v="FUR-FU-10003142"/>
        <s v="TEC-AC-10001114"/>
        <s v="OFF-FA-10002975"/>
        <s v="OFF-ST-10003996"/>
        <s v="OFF-BI-10002571"/>
        <s v="OFF-PA-10000477"/>
        <s v="OFF-BI-10004209"/>
        <s v="TEC-AC-10002800"/>
        <s v="FUR-TA-10003954"/>
        <s v="TEC-AC-10003289"/>
        <s v="TEC-PH-10002468"/>
        <s v="OFF-PA-10001295"/>
        <s v="OFF-LA-10000248"/>
        <s v="OFF-FA-10004076"/>
        <s v="OFF-LA-10004008"/>
        <s v="OFF-AR-10001177"/>
        <s v="OFF-BI-10001718"/>
        <s v="OFF-AR-10004602"/>
        <s v="OFF-ST-10000078"/>
        <s v="OFF-AR-10004272"/>
        <s v="TEC-PH-10001578"/>
        <s v="OFF-ST-10003638"/>
        <s v="FUR-BO-10002213"/>
        <s v="OFF-EN-10003040"/>
        <s v="TEC-PH-10000923"/>
        <s v="FUR-FU-10003623"/>
        <s v="OFF-AP-10000124"/>
        <s v="OFF-AR-10004511"/>
        <s v="OFF-PA-10003883"/>
        <s v="TEC-PH-10002807"/>
        <s v="FUR-FU-10002364"/>
        <s v="OFF-SU-10001664"/>
        <s v="FUR-TA-10003238"/>
        <s v="TEC-PH-10001536"/>
        <s v="OFF-AR-10004956"/>
        <s v="OFF-AR-10003696"/>
        <s v="OFF-PA-10000551"/>
        <s v="OFF-BI-10004506"/>
        <s v="OFF-PA-10000740"/>
        <s v="FUR-CH-10002084"/>
        <s v="OFF-AP-10000692"/>
        <s v="OFF-AP-10000252"/>
        <s v="FUR-FU-10004748"/>
        <s v="OFF-AR-10000538"/>
        <s v="TEC-PH-10001079"/>
        <s v="OFF-AP-10003842"/>
        <s v="FUR-CH-10000553"/>
        <s v="OFF-AR-10003469"/>
        <s v="OFF-PA-10003790"/>
        <s v="FUR-BO-10002202"/>
        <s v="OFF-AP-10002765"/>
        <s v="OFF-ST-10003692"/>
        <s v="TEC-PH-10001051"/>
        <s v="OFF-AR-10000817"/>
        <s v="OFF-SU-10000952"/>
        <s v="FUR-FU-10004597"/>
        <s v="OFF-BI-10002982"/>
        <s v="OFF-PA-10004285"/>
        <s v="OFF-AP-10001391"/>
        <s v="TEC-PH-10001944"/>
        <s v="OFF-PA-10001776"/>
        <s v="TEC-AC-10004145"/>
        <s v="OFF-PA-10003919"/>
        <s v="OFF-PA-10002001"/>
        <s v="OFF-PA-10002787"/>
        <s v="OFF-ST-10003123"/>
        <s v="FUR-FU-10000308"/>
        <s v="TEC-CO-10003763"/>
        <s v="FUR-TA-10001866"/>
        <s v="OFF-AP-10002222"/>
        <s v="OFF-PA-10003971"/>
        <s v="OFF-AP-10004036"/>
        <s v="OFF-AP-10002287"/>
        <s v="FUR-TA-10001950"/>
        <s v="TEC-PH-10001527"/>
        <s v="TEC-AC-10003095"/>
        <s v="TEC-AC-10000358"/>
        <s v="OFF-EN-10004147"/>
        <s v="FUR-FU-10001468"/>
        <s v="OFF-PA-10000380"/>
        <s v="OFF-AP-10000026"/>
        <s v="OFF-PA-10003936"/>
        <s v="FUR-FU-10002501"/>
        <s v="OFF-AP-10001205"/>
        <s v="OFF-BI-10004141"/>
        <s v="OFF-BI-10000632"/>
        <s v="TEC-AC-10004864"/>
        <s v="TEC-MA-10000597"/>
        <s v="OFF-PA-10002960"/>
        <s v="OFF-PA-10000919"/>
        <s v="OFF-BI-10001553"/>
        <s v="OFF-AP-10004540"/>
        <s v="FUR-CH-10001714"/>
        <s v="FUR-FU-10002298"/>
        <s v="OFF-AR-10000315"/>
        <s v="OFF-FA-10000936"/>
        <s v="OFF-SU-10004768"/>
        <s v="OFF-PA-10002581"/>
        <s v="OFF-AP-10002403"/>
        <s v="OFF-AR-10003087"/>
        <s v="TEC-PH-10000141"/>
        <s v="TEC-CO-10000971"/>
        <s v="OFF-FA-10001229"/>
        <s v="OFF-BI-10002437"/>
        <s v="OFF-PA-10004255"/>
        <s v="OFF-PA-10001184"/>
        <s v="TEC-AC-10002637"/>
        <s v="FUR-BO-10000780"/>
        <s v="TEC-PH-10003072"/>
        <s v="TEC-MA-10000112"/>
        <s v="TEC-AC-10004171"/>
        <s v="FUR-TA-10002645"/>
        <s v="OFF-BI-10003784"/>
        <s v="OFF-BI-10001617"/>
        <s v="FUR-CH-10002439"/>
        <s v="OFF-AP-10003057"/>
        <s v="FUR-TA-10000849"/>
        <s v="OFF-EN-10002973"/>
        <s v="OFF-BI-10003963"/>
        <s v="OFF-LA-10000081"/>
        <s v="OFF-PA-10000726"/>
        <s v="OFF-PA-10004983"/>
        <s v="FUR-FU-10002107"/>
        <s v="FUR-CH-10001190"/>
        <s v="TEC-AC-10000682"/>
        <s v="OFF-LA-10004545"/>
        <s v="OFF-SU-10002557"/>
        <s v="TEC-PH-10000912"/>
        <s v="OFF-ST-10001837"/>
        <s v="OFF-AR-10001473"/>
        <s v="TEC-PH-10001835"/>
        <s v="OFF-PA-10002245"/>
        <s v="OFF-EN-10004483"/>
        <s v="OFF-SU-10000151"/>
        <s v="OFF-AP-10001293"/>
        <s v="TEC-PH-10000675"/>
        <s v="OFF-ST-10003470"/>
        <s v="OFF-LA-10004559"/>
        <s v="OFF-AP-10002651"/>
        <s v="TEC-AC-10002550"/>
        <s v="OFF-BI-10000829"/>
        <s v="TEC-PH-10002555"/>
        <s v="FUR-BO-10003450"/>
        <s v="FUR-FU-10004665"/>
        <s v="TEC-PH-10000369"/>
        <s v="TEC-AC-10001590"/>
        <s v="FUR-FU-10004909"/>
        <s v="FUR-BO-10004357"/>
        <s v="TEC-AC-10000387"/>
        <s v="OFF-BI-10001308"/>
        <s v="OFF-AP-10002734"/>
        <s v="FUR-FU-10004587"/>
        <s v="TEC-PH-10004833"/>
        <s v="FUR-FU-10001847"/>
        <s v="FUR-FU-10002045"/>
        <s v="FUR-FU-10004671"/>
        <s v="FUR-TA-10003569"/>
        <s v="OFF-PA-10001752"/>
        <s v="TEC-MA-10003356"/>
        <s v="OFF-AR-10003727"/>
        <s v="TEC-AC-10001635"/>
        <s v="OFF-LA-10003663"/>
        <s v="TEC-CO-10004722"/>
        <s v="TEC-MA-10002210"/>
        <s v="OFF-BI-10003196"/>
        <s v="FUR-CH-10002017"/>
        <s v="FUR-FU-10003829"/>
        <s v="OFF-PA-10000697"/>
        <s v="OFF-AR-10004691"/>
        <s v="OFF-BI-10000948"/>
        <s v="OFF-PA-10000223"/>
        <s v="OFF-PA-10000062"/>
        <s v="FUR-BO-10003404"/>
        <s v="OFF-BI-10004233"/>
        <s v="TEC-PH-10002834"/>
        <s v="FUR-CH-10003761"/>
        <s v="OFF-PA-10004665"/>
        <s v="OFF-BI-10001196"/>
        <s v="TEC-MA-10002981"/>
        <s v="TEC-PH-10003601"/>
        <s v="OFF-BI-10002003"/>
        <s v="OFF-PA-10003016"/>
        <s v="OFF-PA-10002246"/>
        <s v="TEC-PH-10002890"/>
        <s v="TEC-MA-10003626"/>
        <s v="TEC-MA-10002412"/>
        <s v="OFF-AR-10003183"/>
        <s v="OFF-PA-10002319"/>
        <s v="OFF-PA-10001246"/>
        <s v="OFF-PA-10001815"/>
        <s v="FUR-FU-10001876"/>
        <s v="TEC-PH-10000673"/>
        <s v="TEC-PH-10002075"/>
        <s v="TEC-PH-10003691"/>
        <s v="OFF-SU-10000157"/>
        <s v="TEC-AC-10004227"/>
        <s v="TEC-AC-10004127"/>
        <s v="FUR-CH-10002758"/>
        <s v="OFF-ST-10000532"/>
        <s v="TEC-AC-10003709"/>
        <s v="OFF-BI-10003166"/>
        <s v="OFF-ST-10004835"/>
        <s v="OFF-AP-10000159"/>
        <s v="OFF-AP-10001242"/>
        <s v="TEC-AC-10003433"/>
        <s v="TEC-PH-10003187"/>
        <s v="OFF-FA-10002763"/>
        <s v="OFF-PA-10004239"/>
        <s v="OFF-PA-10004782"/>
        <s v="FUR-FU-10001185"/>
        <s v="OFF-PA-10003270"/>
        <s v="OFF-PA-10002421"/>
        <s v="OFF-PA-10002923"/>
        <s v="OFF-ST-10001128"/>
        <s v="OFF-PA-10000520"/>
        <s v="FUR-FU-10003832"/>
        <s v="FUR-FU-10000409"/>
        <s v="TEC-PH-10004389"/>
        <s v="OFF-SU-10000946"/>
        <s v="FUR-FU-10001546"/>
        <s v="OFF-PA-10000791"/>
        <s v="OFF-PA-10003739"/>
        <s v="FUR-FU-10000771"/>
        <s v="OFF-ST-10002615"/>
        <s v="OFF-PA-10000327"/>
        <s v="OFF-EN-10003286"/>
        <s v="OFF-AR-10003772"/>
        <s v="OFF-AR-10003338"/>
        <s v="FUR-FU-10002116"/>
        <s v="FUR-CH-10000422"/>
        <s v="FUR-FU-10002685"/>
        <s v="FUR-FU-10004963"/>
        <s v="OFF-BI-10000174"/>
        <s v="FUR-CH-10004875"/>
        <s v="FUR-FU-10000305"/>
        <s v="TEC-PH-10001459"/>
        <s v="FUR-FU-10002445"/>
        <s v="OFF-PA-10000213"/>
        <s v="FUR-CH-10001797"/>
        <s v="OFF-PA-10003848"/>
        <s v="FUR-FU-10000755"/>
        <s v="FUR-FU-10000550"/>
        <s v="TEC-MA-10004521"/>
        <s v="OFF-BI-10003655"/>
        <s v="OFF-AP-10003779"/>
        <s v="OFF-FA-10002701"/>
        <s v="OFF-BI-10002799"/>
        <s v="OFF-AR-10003582"/>
        <s v="FUR-FU-10004666"/>
        <s v="OFF-EN-10002312"/>
        <s v="FUR-CH-10002320"/>
        <s v="OFF-AR-10001216"/>
        <s v="FUR-FU-10003247"/>
        <s v="FUR-TA-10003837"/>
        <s v="TEC-PH-10002350"/>
        <s v="TEC-AC-10000397"/>
        <s v="TEC-AC-10004001"/>
        <s v="OFF-PA-10001534"/>
        <s v="FUR-FU-10002379"/>
        <s v="TEC-PH-10000526"/>
        <s v="OFF-PA-10001977"/>
        <s v="FUR-BO-10003660"/>
        <s v="OFF-BI-10001267"/>
        <s v="OFF-PA-10002741"/>
        <s v="OFF-PA-10001471"/>
        <s v="TEC-MA-10001972"/>
        <s v="FUR-FU-10003464"/>
        <s v="OFF-PA-10004438"/>
        <s v="FUR-FU-10004586"/>
        <s v="TEC-PH-10004908"/>
        <s v="FUR-CH-10004495"/>
        <s v="TEC-MA-10000418"/>
        <s v="OFF-BI-10004600"/>
        <s v="OFF-BI-10004040"/>
        <s v="OFF-AR-10001615"/>
        <s v="TEC-PH-10001299"/>
        <s v="OFF-AR-10004260"/>
        <s v="OFF-EN-10004773"/>
        <s v="OFF-BI-10001787"/>
        <s v="OFF-ST-10002957"/>
        <s v="OFF-FA-10001883"/>
        <s v="TEC-PH-10001644"/>
        <s v="OFF-LA-10000407"/>
        <s v="TEC-AC-10000420"/>
        <s v="OFF-EN-10004846"/>
        <s v="OFF-SU-10003567"/>
        <s v="OFF-ST-10002301"/>
        <s v="TEC-PH-10003095"/>
        <s v="TEC-PH-10004912"/>
        <s v="OFF-AR-10000799"/>
        <s v="OFF-PA-10004609"/>
        <s v="TEC-PH-10003171"/>
        <s v="OFF-AP-10000595"/>
        <s v="TEC-AC-10003399"/>
        <s v="TEC-MA-10002428"/>
        <s v="TEC-PH-10001128"/>
        <s v="OFF-PA-10001033"/>
        <s v="TEC-AC-10000474"/>
        <s v="FUR-FU-10002963"/>
        <s v="FUR-FU-10000193"/>
        <s v="OFF-BI-10000962"/>
        <s v="OFF-AP-10002867"/>
        <s v="FUR-BO-10002916"/>
        <s v="FUR-TA-10004152"/>
        <s v="FUR-FU-10000672"/>
        <s v="FUR-BO-10002598"/>
        <s v="OFF-PA-10004610"/>
        <s v="FUR-FU-10000320"/>
        <s v="FUR-CH-10003535"/>
        <s v="FUR-FU-10003919"/>
        <s v="OFF-PA-10000174"/>
        <s v="FUR-FU-10002703"/>
        <s v="TEC-PH-10002415"/>
        <s v="OFF-AR-10000657"/>
        <s v="OFF-PA-10004996"/>
        <s v="OFF-PA-10003363"/>
        <s v="TEC-AC-10002305"/>
        <s v="TEC-AC-10000990"/>
        <s v="FUR-BO-10001608"/>
        <s v="FUR-BO-10000112"/>
        <s v="TEC-PH-10004120"/>
        <s v="OFF-BI-10003476"/>
        <s v="TEC-MA-10002859"/>
        <s v="OFF-AP-10001947"/>
        <s v="OFF-LA-10001982"/>
        <s v="TEC-PH-10003484"/>
        <s v="OFF-PA-10000007"/>
        <s v="OFF-PA-10000552"/>
        <s v="OFF-AR-10004062"/>
        <s v="OFF-ST-10000321"/>
        <s v="TEC-AC-10002134"/>
        <s v="TEC-PH-10004071"/>
        <s v="OFF-PA-10004039"/>
        <s v="OFF-AR-10001725"/>
        <s v="OFF-AR-10004269"/>
        <s v="OFF-BI-10003007"/>
        <s v="OFF-SU-10002522"/>
        <s v="TEC-AC-10004859"/>
        <s v="TEC-AC-10002558"/>
        <s v="FUR-FU-10001731"/>
        <s v="OFF-SU-10004782"/>
        <s v="OFF-SU-10000432"/>
        <s v="OFF-LA-10004409"/>
        <s v="OFF-ST-10001031"/>
        <s v="OFF-LA-10000476"/>
        <s v="OFF-AR-10002987"/>
        <s v="TEC-CO-10001571"/>
        <s v="FUR-FU-10003026"/>
        <s v="OFF-ST-10001034"/>
        <s v="TEC-AC-10000521"/>
        <s v="OFF-SU-10003002"/>
        <s v="TEC-PH-10000730"/>
        <s v="FUR-CH-10004983"/>
        <s v="OFF-FA-10001332"/>
        <s v="TEC-AC-10001874"/>
        <s v="OFF-BI-10000494"/>
        <s v="FUR-TA-10003469"/>
        <s v="OFF-AR-10003179"/>
        <s v="FUR-CH-10003606"/>
        <s v="FUR-CH-10003298"/>
        <s v="OFF-LA-10003537"/>
        <s v="OFF-PA-10000069"/>
        <s v="OFF-PA-10004733"/>
        <s v="TEC-AC-10004814"/>
        <s v="OFF-SU-10002301"/>
        <s v="OFF-BI-10004318"/>
        <s v="FUR-FU-10004164"/>
        <s v="TEC-AC-10001539"/>
        <s v="TEC-PH-10002789"/>
        <s v="OFF-BI-10004828"/>
        <s v="OFF-AR-10001770"/>
        <s v="FUR-FU-10004904"/>
        <s v="FUR-FU-10002396"/>
        <s v="TEC-AC-10002331"/>
        <s v="TEC-AC-10001090"/>
        <s v="FUR-BO-10004218"/>
        <s v="TEC-PH-10001619"/>
        <s v="OFF-PA-10000246"/>
        <s v="OFF-PA-10001461"/>
        <s v="OFF-AR-10004165"/>
        <s v="OFF-EN-10001028"/>
        <s v="TEC-PH-10003535"/>
        <s v="FUR-FU-10001085"/>
        <s v="OFF-AR-10003481"/>
        <s v="OFF-PA-10002606"/>
        <s v="FUR-FU-10003731"/>
        <s v="OFF-AP-10001962"/>
        <s v="FUR-FU-10003798"/>
        <s v="OFF-AR-10002704"/>
        <s v="TEC-AC-10002942"/>
        <s v="TEC-MA-10001016"/>
        <s v="TEC-AC-10001553"/>
        <s v="FUR-FU-10001215"/>
        <s v="OFF-PA-10002499"/>
        <s v="TEC-PH-10003215"/>
        <s v="OFF-LA-10002945"/>
        <s v="OFF-AR-10002766"/>
        <s v="TEC-PH-10004434"/>
        <s v="FUR-BO-10000711"/>
        <s v="OFF-BI-10001120"/>
        <s v="OFF-AP-10004655"/>
        <s v="FUR-BO-10004360"/>
        <s v="TEC-AC-10000199"/>
        <s v="TEC-MA-10001127"/>
        <s v="OFF-AR-10001227"/>
        <s v="FUR-CH-10000229"/>
        <s v="FUR-BO-10002853"/>
        <s v="OFF-PA-10004022"/>
        <s v="OFF-PA-10004248"/>
        <s v="OFF-PA-10001363"/>
        <s v="OFF-BI-10003876"/>
        <s v="OFF-EN-10004007"/>
        <s v="FUR-BO-10003894"/>
        <s v="TEC-MA-10001570"/>
        <s v="FUR-FU-10003930"/>
        <s v="OFF-PA-10000232"/>
        <s v="OFF-AR-10001972"/>
        <s v="OFF-AR-10004587"/>
        <s v="OFF-AP-10001366"/>
        <s v="OFF-BI-10000216"/>
        <s v="TEC-MA-10001047"/>
        <s v="OFF-LA-10003720"/>
        <s v="TEC-MA-10003246"/>
        <s v="FUR-FU-10000175"/>
        <s v="OFF-PA-10000556"/>
        <s v="TEC-AC-10003237"/>
        <s v="OFF-EN-10003068"/>
        <s v="FUR-FU-10004053"/>
        <s v="OFF-PA-10000565"/>
        <s v="OFF-LA-10000414"/>
        <s v="OFF-AP-10002998"/>
        <s v="FUR-BO-10004690"/>
        <s v="OFF-AR-10002445"/>
        <s v="FUR-BO-10003546"/>
        <s v="FUR-TA-10003392"/>
        <s v="OFF-AR-10003217"/>
        <s v="OFF-ST-10001932"/>
        <s v="OFF-AR-10001761"/>
        <s v="OFF-EN-10003567"/>
        <s v="OFF-PA-10003022"/>
        <s v="FUR-TA-10004442"/>
        <s v="OFF-ST-10000129"/>
        <s v="OFF-PA-10004948"/>
        <s v="OFF-PA-10001725"/>
        <s v="TEC-PH-10000213"/>
        <s v="OFF-PA-10000807"/>
        <s v="OFF-ST-10003805"/>
        <s v="OFF-PA-10004353"/>
        <s v="OFF-EN-10004206"/>
        <s v="OFF-LA-10003388"/>
        <s v="TEC-PH-10000193"/>
        <s v="FUR-FU-10002111"/>
        <s v="OFF-ST-10000885"/>
        <s v="OFF-PA-10002709"/>
        <s v="FUR-FU-10003424"/>
        <s v="OFF-BI-10003718"/>
        <s v="FUR-FU-10002508"/>
        <s v="OFF-AP-10004052"/>
        <s v="OFF-PA-10003134"/>
        <s v="FUR-FU-10000719"/>
        <s v="FUR-BO-10003893"/>
        <s v="TEC-CO-10001943"/>
        <s v="FUR-CH-10000749"/>
        <s v="OFF-PA-10003228"/>
        <s v="TEC-AC-10001542"/>
        <s v="TEC-AC-10004877"/>
        <s v="TEC-PH-10001305"/>
        <s v="OFF-PA-10000483"/>
        <s v="TEC-AC-10000487"/>
        <s v="TEC-AC-10002018"/>
        <s v="OFF-PA-10004381"/>
        <s v="OFF-EN-10001453"/>
        <s v="OFF-SU-10001212"/>
        <s v="OFF-BI-10000201"/>
        <s v="TEC-AC-10004396"/>
        <s v="OFF-AR-10002467"/>
        <s v="FUR-FU-10002813"/>
        <s v="TEC-MA-10000752"/>
        <s v="FUR-FU-10004845"/>
        <s v="OFF-FA-10000840"/>
        <s v="OFF-AR-10001231"/>
        <s v="TEC-PH-10004875"/>
        <s v="FUR-CH-10001802"/>
        <s v="TEC-PH-10003356"/>
        <s v="OFF-AP-10002670"/>
        <s v="OFF-FA-10003485"/>
        <s v="OFF-AP-10000390"/>
        <s v="OFF-PA-10002764"/>
        <s v="OFF-PA-10000143"/>
        <s v="TEC-MA-10000045"/>
        <s v="OFF-ST-10000136"/>
        <s v="TEC-PH-10004522"/>
        <s v="TEC-PH-10002584"/>
        <s v="FUR-CH-10004626"/>
        <s v="TEC-PH-10000562"/>
        <s v="FUR-FU-10001025"/>
        <s v="OFF-LA-10004178"/>
        <s v="OFF-PA-10003797"/>
        <s v="OFF-EN-10003448"/>
        <s v="OFF-AP-10000938"/>
        <s v="OFF-SU-10004737"/>
        <s v="FUR-TA-10001691"/>
        <s v="TEC-MA-10003173"/>
        <s v="OFF-LA-10000305"/>
        <s v="TEC-PH-10002583"/>
        <s v="OFF-AR-10003876"/>
        <s v="OFF-PA-10003063"/>
        <s v="OFF-PA-10003302"/>
        <s v="TEC-MA-10000423"/>
        <s v="TEC-AC-10004992"/>
        <s v="OFF-BI-10004099"/>
        <s v="OFF-PA-10001215"/>
        <s v="TEC-AC-10003870"/>
        <s v="OFF-AP-10000275"/>
        <s v="FUR-FU-10003192"/>
        <s v="OFF-PA-10000859"/>
        <s v="OFF-AR-10000614"/>
        <s v="OFF-FA-10000089"/>
        <s v="FUR-TA-10001771"/>
        <s v="FUR-CH-10002044"/>
        <s v="FUR-TA-10001086"/>
        <s v="OFF-PA-10000048"/>
        <s v="TEC-MA-10002109"/>
        <s v="OFF-PA-10003036"/>
        <s v="TEC-PH-10001870"/>
        <s v="OFF-ST-10002182"/>
        <s v="TEC-PH-10001468"/>
        <s v="OFF-AR-10004010"/>
        <s v="OFF-ST-10003572"/>
        <s v="OFF-ST-10003994"/>
        <s v="FUR-CH-10001545"/>
        <s v="FUR-FU-10004245"/>
        <s v="OFF-EN-10002592"/>
        <s v="OFF-AR-10000914"/>
        <s v="OFF-LA-10003498"/>
        <s v="TEC-MA-10003329"/>
        <s v="FUR-FU-10000747"/>
        <s v="TEC-PH-10004100"/>
        <s v="OFF-ST-10000636"/>
        <s v="TEC-PH-10003174"/>
        <s v="OFF-PA-10001497"/>
        <s v="OFF-PA-10001952"/>
        <s v="OFF-SU-10004661"/>
        <s v="OFF-PA-10001826"/>
        <s v="TEC-MA-10001031"/>
        <s v="TEC-MA-10003176"/>
        <s v="TEC-AC-10002647"/>
        <s v="TEC-PH-10002114"/>
        <s v="OFF-PA-10001593"/>
        <s v="TEC-AC-10004803"/>
        <s v="OFF-PA-10001801"/>
        <s v="TEC-PH-10000127"/>
        <s v="OFF-AP-10001564"/>
        <s v="TEC-AC-10004595"/>
        <s v="FUR-FU-10002874"/>
        <s v="FUR-FU-10003489"/>
        <s v="TEC-MA-10002073"/>
        <s v="TEC-PH-10004006"/>
        <s v="OFF-BI-10000279"/>
        <s v="OFF-PA-10000300"/>
        <s v="OFF-BI-10004308"/>
        <s v="TEC-PH-10004080"/>
        <s v="OFF-PA-10001260"/>
        <s v="OFF-ST-10004946"/>
        <s v="OFF-PA-10002109"/>
        <s v="TEC-MA-10004255"/>
        <s v="FUR-FU-10003095"/>
        <s v="FUR-FU-10000820"/>
        <s v="TEC-MA-10002930"/>
        <s v="OFF-PA-10003205"/>
        <s v="OFF-LA-10002368"/>
        <s v="TEC-MA-10003230"/>
        <s v="OFF-PA-10000295"/>
        <s v="OFF-SU-10004884"/>
        <s v="FUR-FU-10002240"/>
        <s v="FUR-FU-10001057"/>
        <s v="FUR-CH-10002073"/>
        <s v="OFF-AP-10003278"/>
        <s v="TEC-PH-10002070"/>
        <s v="FUR-FU-10000277"/>
        <s v="TEC-AC-10004420"/>
        <s v="TEC-PH-10004094"/>
        <s v="TEC-MA-10002790"/>
        <s v="OFF-AP-10001634"/>
        <s v="OFF-PA-10001837"/>
        <s v="OFF-AR-10003896"/>
        <s v="OFF-BI-10002897"/>
        <s v="OFF-PA-10001243"/>
        <s v="FUR-FU-10003806"/>
        <s v="TEC-MA-10000904"/>
        <s v="OFF-LA-10002473"/>
        <s v="FUR-FU-10003374"/>
        <s v="TEC-MA-10001856"/>
        <s v="OFF-ST-10003641"/>
        <s v="OFF-AR-10004707"/>
        <s v="TEC-MA-10004086"/>
        <s v="TEC-MA-10001695"/>
        <s v="FUR-FU-10002506"/>
        <s v="TEC-AC-10004518"/>
        <s v="OFF-AP-10000027"/>
        <s v="OFF-PA-10002558"/>
        <s v="TEC-AC-10000926"/>
        <s v="OFF-PA-10001846"/>
        <s v="TEC-MA-10003673"/>
        <s v="FUR-BO-10001567"/>
        <s v="FUR-FU-10001379"/>
        <s v="TEC-MA-10000984"/>
        <s v="OFF-AR-10000937"/>
        <s v="FUR-FU-10002030"/>
        <s v="OFF-FA-10000254"/>
        <s v="OFF-AP-10004136"/>
        <s v="TEC-AC-10002370"/>
        <s v="OFF-AR-10003986"/>
        <s v="OFF-SU-10004290"/>
        <s v="TEC-MA-10004552"/>
        <s v="OFF-PA-10000312"/>
        <s v="OFF-PA-10001001"/>
        <s v="OFF-PA-10001583"/>
        <s v="TEC-MA-10002694"/>
        <s v="TEC-MA-10004626"/>
        <s v="TEC-PH-10004241"/>
        <s v="OFF-SU-10003936"/>
        <s v="TEC-MA-10003337"/>
        <s v="OFF-PA-10000210"/>
        <s v="OFF-AR-10003477"/>
        <s v="FUR-CH-10002317"/>
        <s v="OFF-LA-10004677"/>
        <s v="FUR-CH-10002780"/>
        <s v="OFF-EN-10001535"/>
        <s v="TEC-MA-10003493"/>
        <s v="TEC-AC-10002380"/>
        <s v="TEC-PH-10002817"/>
        <s v="TEC-MA-10003589"/>
        <s v="OFF-AP-10003099"/>
        <s v="TEC-PH-10002645"/>
        <s v="OFF-ST-10001627"/>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Adjusted Sales" numFmtId="0">
      <sharedItems containsSemiMixedTypes="0" containsString="0" containsNumber="1" minValue="8.879999999999999E-2" maxValue="17499.95" count="6291">
        <n v="261.95999999999998"/>
        <n v="731.94"/>
        <n v="14.62"/>
        <n v="526.66762500000004"/>
        <n v="17.894399999999997"/>
        <n v="48.86"/>
        <n v="7.28"/>
        <n v="725.72160000000008"/>
        <n v="14.8032"/>
        <n v="114.9"/>
        <n v="1364.9472000000001"/>
        <n v="729.13919999999996"/>
        <n v="12.441599999999999"/>
        <n v="326.38080000000002"/>
        <n v="13.762"/>
        <n v="0.50879999999999992"/>
        <n v="665.88"/>
        <n v="55.5"/>
        <n v="8.56"/>
        <n v="170.78399999999999"/>
        <n v="18.175999999999998"/>
        <n v="19.46"/>
        <n v="60.34"/>
        <n v="49.9604"/>
        <n v="1044.6300000000001"/>
        <n v="9.3184000000000005"/>
        <n v="90.57"/>
        <n v="1541.7149999999999"/>
        <n v="2.8854000000000006"/>
        <n v="99.36"/>
        <n v="2.6111999999999997"/>
        <n v="69.043199999999999"/>
        <n v="2.0574000000000003"/>
        <n v="12.608000000000001"/>
        <n v="23.5776"/>
        <n v="878.03520000000003"/>
        <n v="76.367999999999995"/>
        <n v="90.662400000000005"/>
        <n v="362.03145599999993"/>
        <n v="148.44059999999999"/>
        <n v="296.93439999999998"/>
        <n v="117.73440000000001"/>
        <n v="77.88"/>
        <n v="76.492800000000003"/>
        <n v="45.98"/>
        <n v="17.46"/>
        <n v="211.96"/>
        <n v="45"/>
        <n v="21.8"/>
        <n v="38.22"/>
        <n v="75.180000000000007"/>
        <n v="6.16"/>
        <n v="89.99"/>
        <n v="15.26"/>
        <n v="1029.95"/>
        <n v="208.56"/>
        <n v="32.4"/>
        <n v="287.46900000000005"/>
        <n v="14.56"/>
        <n v="30"/>
        <n v="38.783999999999999"/>
        <n v="1.68"/>
        <n v="13.98"/>
        <n v="20.659200000000002"/>
        <n v="146.72999999999999"/>
        <n v="79.760000000000005"/>
        <n v="149.18049999999999"/>
        <n v="890.41919999999993"/>
        <n v="134.37439999999998"/>
        <n v="75.88"/>
        <n v="3.6927999999999996"/>
        <n v="19.05"/>
        <n v="665.54880000000003"/>
        <n v="77.632000000000005"/>
        <n v="58.227200000000003"/>
        <n v="0.24959999999999993"/>
        <n v="3.8832000000000004"/>
        <n v="21.791999999999998"/>
        <n v="7.7200000000000006"/>
        <n v="208.16"/>
        <n v="16.739999999999998"/>
        <n v="14.9"/>
        <n v="21.39"/>
        <n v="160.78720000000001"/>
        <n v="184.30080000000001"/>
        <n v="301.95999999999998"/>
        <n v="19.989999999999998"/>
        <n v="126.6944"/>
        <n v="20.100000000000001"/>
        <n v="58.867200000000004"/>
        <n v="6.48"/>
        <n v="12.96"/>
        <n v="53.34"/>
        <n v="32.96"/>
        <n v="1.7046000000000006"/>
        <n v="96.53"/>
        <n v="41.049599999999998"/>
        <n v="51.699199999999998"/>
        <n v="76.780799999999999"/>
        <n v="0.35759999999999992"/>
        <n v="23.92"/>
        <n v="191.11679999999998"/>
        <n v="81.888000000000005"/>
        <n v="11.064600000000002"/>
        <n v="59.289599999999993"/>
        <n v="22.393599999999999"/>
        <n v="2.6431999999999998"/>
        <n v="271.96799999999996"/>
        <n v="41.96"/>
        <n v="75.959999999999994"/>
        <n v="27.24"/>
        <n v="32.076799999999999"/>
        <n v="3.7759999999999998"/>
        <n v="19.180799999999998"/>
        <n v="104.3712"/>
        <n v="787.53"/>
        <n v="47.338200000000015"/>
        <n v="47.04"/>
        <n v="30.84"/>
        <n v="226.56"/>
        <n v="115.02"/>
        <n v="68.040000000000006"/>
        <n v="420.39060000000001"/>
        <n v="308.85000000000002"/>
        <n v="0.71640000000000015"/>
        <n v="195.1936"/>
        <n v="65.139200000000002"/>
        <n v="238.56"/>
        <n v="35.981999999999999"/>
        <n v="62.6432"/>
        <n v="17.1648"/>
        <n v="20.04"/>
        <n v="35.44"/>
        <n v="11.52"/>
        <n v="4.0199999999999996"/>
        <n v="60.940800000000003"/>
        <n v="65.88"/>
        <n v="43.12"/>
        <n v="66.239999999999995"/>
        <n v="8.82"/>
        <n v="10.86"/>
        <n v="143.69999999999999"/>
        <n v="839.43"/>
        <n v="671.93"/>
        <n v="75.110399999999998"/>
        <n v="384.45"/>
        <n v="149.97"/>
        <n v="1951.84"/>
        <n v="171.55"/>
        <n v="126.33599999999998"/>
        <n v="162.5472"/>
        <n v="58.38"/>
        <n v="105.52"/>
        <n v="80.88"/>
        <n v="6.63"/>
        <n v="366.05439999999999"/>
        <n v="944.93"/>
        <n v="5.98"/>
        <n v="43.507199999999997"/>
        <n v="28.4"/>
        <n v="22.143999999999998"/>
        <n v="7.9488000000000003"/>
        <n v="4895.9712"/>
        <n v="220.7424"/>
        <n v="1218.0419999999999"/>
        <n v="25.651199999999999"/>
        <n v="35.596000000000004"/>
        <n v="115.1808"/>
        <n v="20.94"/>
        <n v="110.96"/>
        <n v="272.11520000000002"/>
        <n v="10.489599999999996"/>
        <n v="16.128"/>
        <n v="19.452799999999996"/>
        <n v="277.76140000000004"/>
        <n v="12.704000000000001"/>
        <n v="3.28"/>
        <n v="19.852799999999998"/>
        <n v="326.99520000000001"/>
        <n v="503.96"/>
        <n v="149.94999999999999"/>
        <n v="29"/>
        <n v="7.16"/>
        <n v="176.8"/>
        <n v="29.779199999999996"/>
        <n v="16.012799999999999"/>
        <n v="719.30880000000002"/>
        <n v="71.760000000000005"/>
        <n v="51.84"/>
        <n v="501.08159999999998"/>
        <n v="19.899999999999999"/>
        <n v="14.28"/>
        <n v="5.9264000000000001"/>
        <n v="4.8384"/>
        <n v="46.26"/>
        <n v="0.88380000000000036"/>
        <n v="12.844800000000001"/>
        <n v="17.395199999999999"/>
        <n v="109.375"/>
        <n v="2.08"/>
        <n v="13.256799999999998"/>
        <n v="28.134399999999999"/>
        <n v="355.81439999999998"/>
        <n v="83.92"/>
        <n v="131.97999999999999"/>
        <n v="15.92"/>
        <n v="52.29"/>
        <n v="91.99"/>
        <n v="16.64"/>
        <n v="18.943999999999999"/>
        <n v="226.22499999999999"/>
        <n v="37.789199999999994"/>
        <n v="356.40000000000009"/>
        <n v="71.667200000000008"/>
        <n v="93.06"/>
        <n v="241.90079999999998"/>
        <n v="4.4672000000000001"/>
        <n v="18.1632"/>
        <n v="5.9328000000000003"/>
        <n v="58.163199999999996"/>
        <n v="143.99639999999999"/>
        <n v="21.734400000000001"/>
        <n v="2.2000000000000002"/>
        <n v="622.45000000000005"/>
        <n v="21.98"/>
        <n v="129.2544"/>
        <n v="311.7568"/>
        <n v="5.5944000000000003"/>
        <n v="128.62299999999999"/>
        <n v="341.33797500000003"/>
        <n v="1.5984000000000003"/>
        <n v="206.45760000000001"/>
        <n v="494.38080000000002"/>
        <n v="10.56"/>
        <n v="20.736000000000001"/>
        <n v="167.87200000000001"/>
        <n v="4.6752000000000002"/>
        <n v="25.587200000000003"/>
        <n v="88.612499999999997"/>
        <n v="1.6175999999999999"/>
        <n v="2001.86"/>
        <n v="166.72"/>
        <n v="47.88"/>
        <n v="1503.25"/>
        <n v="25.92"/>
        <n v="257.25439999999998"/>
        <n v="7.61"/>
        <n v="3347.37"/>
        <n v="80.58"/>
        <n v="361.92"/>
        <n v="4.8528000000000002"/>
        <n v="65.89439999999999"/>
        <n v="43.136000000000003"/>
        <n v="518.32320000000004"/>
        <n v="20.37"/>
        <n v="221.55"/>
        <n v="14.016"/>
        <n v="0.32479999999999998"/>
        <n v="1835.9892"/>
        <n v="1511.9748"/>
        <n v="262.57920000000001"/>
        <n v="79.900000000000006"/>
        <n v="11.2128"/>
        <n v="7.56"/>
        <n v="29.766399999999997"/>
        <n v="46.0608"/>
        <n v="725.84"/>
        <n v="209.93"/>
        <n v="5.28"/>
        <n v="8.7360000000000007"/>
        <n v="14.540799999999999"/>
        <n v="47.769600000000004"/>
        <n v="19.872"/>
        <n v="0.41599999999999993"/>
        <n v="891.5200000000001"/>
        <n v="831.07199999999989"/>
        <n v="113.40799999999999"/>
        <n v="191.84"/>
        <n v="24.883199999999999"/>
        <n v="76.217399999999998"/>
        <n v="155.6224"/>
        <n v="769.18399999999997"/>
        <n v="15.2768"/>
        <n v="14.796799999999999"/>
        <n v="204.78720000000001"/>
        <n v="43.484999999999999"/>
        <n v="240.33279999999999"/>
        <n v="184.2816"/>
        <n v="174.6816"/>
        <n v="23.58"/>
        <n v="22.041599999999999"/>
        <n v="1082.48"/>
        <n v="56.91"/>
        <n v="77.599999999999994"/>
        <n v="109.53749999999999"/>
        <n v="26.8"/>
        <n v="9.84"/>
        <n v="45.48"/>
        <n v="289.2"/>
        <n v="4.8899999999999997"/>
        <n v="12.108799999999999"/>
        <n v="373.4144"/>
        <n v="12.185599999999999"/>
        <n v="5.0112000000000005"/>
        <n v="87.54"/>
        <n v="142.7072"/>
        <n v="79.308799999999991"/>
        <n v="122.2938"/>
        <n v="3991.98"/>
        <n v="275.94"/>
        <n v="360"/>
        <n v="43.57"/>
        <n v="201.21600000000001"/>
        <n v="99.99"/>
        <n v="12.793600000000001"/>
        <n v="174.53880000000001"/>
        <n v="43.379199999999997"/>
        <n v="550.72080000000005"/>
        <n v="80.191999999999993"/>
        <n v="11.329200000000004"/>
        <n v="49.68"/>
        <n v="6.2172000000000018"/>
        <n v="1.4688000000000003"/>
        <n v="3.8015999999999996"/>
        <n v="767.98720000000003"/>
        <n v="11.494400000000001"/>
        <n v="6.1696"/>
        <n v="558.6816"/>
        <n v="4.96"/>
        <n v="14.284800000000001"/>
        <n v="152.99100000000004"/>
        <n v="24.793600000000001"/>
        <n v="43.156799999999997"/>
        <n v="71.039999999999992"/>
        <n v="38.380800000000001"/>
        <n v="24.56"/>
        <n v="6.79"/>
        <n v="2.4384000000000001"/>
        <n v="49.12"/>
        <n v="3484.1343999999999"/>
        <n v="310.96320000000003"/>
        <n v="8.26"/>
        <n v="17.04"/>
        <n v="34.4"/>
        <n v="28.992000000000001"/>
        <n v="647.84"/>
        <n v="20.7"/>
        <n v="439.78140000000002"/>
        <n v="5.56"/>
        <n v="47.12"/>
        <n v="23.2"/>
        <n v="7.36"/>
        <n v="104.79"/>
        <n v="1043.92"/>
        <n v="42.739199999999997"/>
        <n v="2.4480000000000004"/>
        <n v="819.14880000000005"/>
        <n v="7.3920000000000003"/>
        <n v="383.23200000000003"/>
        <n v="1041.8968"/>
        <n v="1.7303999999999995"/>
        <n v="19.0656"/>
        <n v="2.4352"/>
        <n v="50.96"/>
        <n v="39.628799999999998"/>
        <n v="41.9"/>
        <n v="206.50162499999999"/>
        <n v="67.180800000000005"/>
        <n v="144.702"/>
        <n v="2.3679999999999999"/>
        <n v="2.0992000000000002"/>
        <n v="18.687999999999999"/>
        <n v="39.979999999999997"/>
        <n v="197.10719999999998"/>
        <n v="1799.97"/>
        <n v="2.4923999999999999"/>
        <n v="60.633600000000001"/>
        <n v="49.96"/>
        <n v="70.12"/>
        <n v="28.761599999999998"/>
        <n v="1629.4606080000001"/>
        <n v="104.9088"/>
        <n v="46.0672"/>
        <n v="7.6543999999999999"/>
        <n v="31.257600000000004"/>
        <n v="35.909999999999997"/>
        <n v="179.95"/>
        <n v="959.98080000000004"/>
        <n v="27.15"/>
        <n v="803.2192"/>
        <n v="9.68"/>
        <n v="28.35"/>
        <n v="55.98"/>
        <n v="1136.30465"/>
        <n v="90.854399999999998"/>
        <n v="139.86000000000001"/>
        <n v="245.70880000000002"/>
        <n v="95.92"/>
        <n v="307.04000000000002"/>
        <n v="5.78"/>
        <n v="9.32"/>
        <n v="15.25"/>
        <n v="157.4016"/>
        <n v="56.56"/>
        <n v="32.700000000000003"/>
        <n v="866.4"/>
        <n v="287.92"/>
        <n v="69.989999999999995"/>
        <n v="5.3376000000000001"/>
        <n v="56.876400000000018"/>
        <n v="233.56799999999998"/>
        <n v="3.8144"/>
        <n v="714.3"/>
        <n v="1.4436000000000004"/>
        <n v="198.24"/>
        <n v="705.58529999999996"/>
        <n v="250.79040000000001"/>
        <n v="25.497599999999998"/>
        <n v="187.06139999999999"/>
        <n v="12.22"/>
        <n v="194.94"/>
        <n v="70.95"/>
        <n v="91.36"/>
        <n v="242.94"/>
        <n v="22.05"/>
        <n v="2.91"/>
        <n v="59.52"/>
        <n v="161.94"/>
        <n v="263.88"/>
        <n v="30.48"/>
        <n v="35.119999999999997"/>
        <n v="170.61839999999998"/>
        <n v="532.32640000000004"/>
        <n v="63.88"/>
        <n v="103.65440000000001"/>
        <n v="523.29060000000004"/>
        <n v="7.1424000000000003"/>
        <n v="103.92"/>
        <n v="899.91"/>
        <n v="18.847999999999999"/>
        <n v="636.31500000000005"/>
        <n v="8.5455000000000005"/>
        <n v="148.30080000000001"/>
        <n v="62.617600000000003"/>
        <n v="101.89760000000001"/>
        <n v="139.626304"/>
        <n v="0.95759999999999978"/>
        <n v="55.48"/>
        <n v="340.92"/>
        <n v="189.26609999999999"/>
        <n v="563.17439999999999"/>
        <n v="92.52"/>
        <n v="62.65"/>
        <n v="94.85"/>
        <n v="76.608000000000004"/>
        <n v="40.200000000000003"/>
        <n v="14.7"/>
        <n v="704.25"/>
        <n v="9.09"/>
        <n v="5.96"/>
        <n v="159.97999999999999"/>
        <n v="29.6"/>
        <n v="437.04024999999996"/>
        <n v="223.96799999999999"/>
        <n v="2188.7616000000003"/>
        <n v="6.3936000000000002"/>
        <n v="51.187200000000004"/>
        <n v="56.294399999999996"/>
        <n v="449.15"/>
        <n v="11.07"/>
        <n v="93.98"/>
        <n v="113.92919999999999"/>
        <n v="105.42"/>
        <n v="95.692800000000005"/>
        <n v="255.76"/>
        <n v="193.2544"/>
        <n v="69.3"/>
        <n v="6.7860000000000014"/>
        <n v="4.4855999999999998"/>
        <n v="641.25440000000003"/>
        <n v="0.7128000000000001"/>
        <n v="26.233600000000003"/>
        <n v="12.736000000000001"/>
        <n v="2.74"/>
        <n v="8.34"/>
        <n v="46.74"/>
        <n v="6354.95"/>
        <n v="126.3"/>
        <n v="38.04"/>
        <n v="5.7216000000000005"/>
        <n v="5.88"/>
        <n v="2999.95"/>
        <n v="51.45"/>
        <n v="11.96"/>
        <n v="1126.02"/>
        <n v="14.7136"/>
        <n v="2.8224"/>
        <n v="210.98"/>
        <n v="44.140799999999999"/>
        <n v="66.260000000000005"/>
        <n v="22.2"/>
        <n v="547.16160000000002"/>
        <n v="36.556799999999996"/>
        <n v="29.0688"/>
        <n v="532.99840000000006"/>
        <n v="42.009599999999999"/>
        <n v="152.57599999999999"/>
        <n v="47.94"/>
        <n v="979.95"/>
        <n v="22.75"/>
        <n v="13.414400000000001"/>
        <n v="8.5231999999999957"/>
        <n v="8.6016000000000012"/>
        <n v="152.94"/>
        <n v="283.92"/>
        <n v="468.9"/>
        <n v="304.69119999999998"/>
        <n v="517.42079999999999"/>
        <n v="46.489600000000003"/>
        <n v="80.633600000000001"/>
        <n v="26.444800000000001"/>
        <n v="33.024000000000001"/>
        <n v="13.36"/>
        <n v="200.2176"/>
        <n v="2.2728000000000002"/>
        <n v="6.9760000000000009"/>
        <n v="897.25440000000003"/>
        <n v="27.603199999999998"/>
        <n v="8.6592000000000002"/>
        <n v="1295.78"/>
        <n v="15.5648"/>
        <n v="1068.5440000000001"/>
        <n v="42.6"/>
        <n v="67.244799999999998"/>
        <n v="10.4"/>
        <n v="10.5024"/>
        <n v="3.96"/>
        <n v="2.61"/>
        <n v="299.50079999999997"/>
        <n v="91.84"/>
        <n v="64.870399999999989"/>
        <n v="19.440000000000001"/>
        <n v="360.92160000000001"/>
        <n v="72.45"/>
        <n v="13.96"/>
        <n v="26.611200000000004"/>
        <n v="14.85"/>
        <n v="160.72"/>
        <n v="19.920000000000002"/>
        <n v="7.3"/>
        <n v="55.769600000000004"/>
        <n v="3.5167999999999999"/>
        <n v="51.52"/>
        <n v="376.30079999999998"/>
        <n v="84.467200000000005"/>
        <n v="24.921600000000002"/>
        <n v="2.0349000000000004"/>
        <n v="325.09440000000001"/>
        <n v="70.98"/>
        <n v="294.93"/>
        <n v="67.827200000000005"/>
        <n v="16.588799999999999"/>
        <n v="5.0463000000000005"/>
        <n v="8.2943999999999996"/>
        <n v="7.4751999999999992"/>
        <n v="24.96"/>
        <n v="76.12"/>
        <n v="356.76799999999997"/>
        <n v="327.76"/>
        <n v="9.3056000000000001"/>
        <n v="86.389199999999988"/>
        <n v="296.62559999999996"/>
        <n v="4.6719999999999997"/>
        <n v="114.22080000000001"/>
        <n v="2.1654"/>
        <n v="12.956400000000002"/>
        <n v="105.5232"/>
        <n v="0.98460000000000036"/>
        <n v="16.9344"/>
        <n v="33.1128"/>
        <n v="295.66079999999999"/>
        <n v="12.569599999999999"/>
        <n v="6.7584"/>
        <n v="437.36759999999998"/>
        <n v="71.963999999999999"/>
        <n v="1.0944000000000003"/>
        <n v="40.479999999999997"/>
        <n v="9.94"/>
        <n v="85.9392"/>
        <n v="37.909999999999997"/>
        <n v="88.02"/>
        <n v="1.7379999999999995"/>
        <n v="499.68900000000002"/>
        <n v="523.48"/>
        <n v="161.82"/>
        <n v="35.56"/>
        <n v="97.16"/>
        <n v="12.192"/>
        <n v="13.23"/>
        <n v="194.7072"/>
        <n v="95.84"/>
        <n v="240.61439999999999"/>
        <n v="14.303999999999998"/>
        <n v="188.7552"/>
        <n v="392.94"/>
        <n v="5.6646000000000019"/>
        <n v="97.862400000000008"/>
        <n v="1049.2"/>
        <n v="12.3392"/>
        <n v="18.84"/>
        <n v="330.4"/>
        <n v="26.25"/>
        <n v="132.52000000000001"/>
        <n v="209.3"/>
        <n v="25.247999999999998"/>
        <n v="24.115199999999998"/>
        <n v="14.8"/>
        <n v="316"/>
        <n v="379.4"/>
        <n v="97.82"/>
        <n v="103.12"/>
        <n v="90.8416"/>
        <n v="0.99540000000000006"/>
        <n v="107.43040000000001"/>
        <n v="490.96039999999994"/>
        <n v="0.46159999999999979"/>
        <n v="799.54560000000004"/>
        <n v="579.26400000000001"/>
        <n v="643.14949999999999"/>
        <n v="0.54479999999999995"/>
        <n v="459.95"/>
        <n v="10.74"/>
        <n v="19.008000000000003"/>
        <n v="68.044799999999995"/>
        <n v="305.26080000000002"/>
        <n v="24.288"/>
        <n v="9.5904000000000007"/>
        <n v="54.462499999999999"/>
        <n v="29.081599999999998"/>
        <n v="15.648"/>
        <n v="61.44"/>
        <n v="38.9"/>
        <n v="99.39"/>
        <n v="0.53759999999999986"/>
        <n v="22.252800000000001"/>
        <n v="33.009599999999999"/>
        <n v="36.598799999999983"/>
        <n v="11.4816"/>
        <n v="64.959999999999994"/>
        <n v="68.599999999999994"/>
        <n v="3999.99"/>
        <n v="133.952"/>
        <n v="479.97"/>
        <n v="153.5872"/>
        <n v="104.01"/>
        <n v="284.82"/>
        <n v="36.840000000000003"/>
        <n v="166.24"/>
        <n v="33.4"/>
        <n v="158.61759999999998"/>
        <n v="37.887999999999998"/>
        <n v="78.156800000000004"/>
        <n v="2.1568000000000001"/>
        <n v="5.5764000000000014"/>
        <n v="12.057599999999999"/>
        <n v="209.88"/>
        <n v="295.92959999999999"/>
        <n v="133.47200000000001"/>
        <n v="12.172799999999999"/>
        <n v="119.96"/>
        <n v="707.13599999999997"/>
        <n v="37.375999999999998"/>
        <n v="19.558399999999999"/>
        <n v="281.33999999999997"/>
        <n v="307.98"/>
        <n v="299.97000000000003"/>
        <n v="15.936000000000002"/>
        <n v="82.444800000000001"/>
        <n v="47.846400000000003"/>
        <n v="73.319999999999993"/>
        <n v="146.82"/>
        <n v="1652.94"/>
        <n v="296.37"/>
        <n v="103.93599999999999"/>
        <n v="36.467200000000005"/>
        <n v="14.054400000000001"/>
        <n v="44.793599999999998"/>
        <n v="182.72"/>
        <n v="240.01919999999998"/>
        <n v="33.630000000000003"/>
        <n v="488.38139999999999"/>
        <n v="6.3"/>
        <n v="179.97"/>
        <n v="79.756799999999998"/>
        <n v="22.348800000000001"/>
        <n v="84.98"/>
        <n v="14.975999999999999"/>
        <n v="49.98"/>
        <n v="9.4272000000000009"/>
        <n v="218.18879999999999"/>
        <n v="0.70799999999999974"/>
        <n v="41.216000000000001"/>
        <n v="3.6991999999999998"/>
        <n v="44.134399999999999"/>
        <n v="453.69600000000003"/>
        <n v="359.32"/>
        <n v="9.5936000000000003"/>
        <n v="58.05"/>
        <n v="157.74"/>
        <n v="56.98"/>
        <n v="2.88"/>
        <n v="79.92"/>
        <n v="210.89089999999999"/>
        <n v="119.8"/>
        <n v="22.72"/>
        <n v="58.32"/>
        <n v="12.39"/>
        <n v="64.789199999999994"/>
        <n v="11.36"/>
        <n v="50.94"/>
        <n v="646.74"/>
        <n v="5.64"/>
        <n v="572.58000000000004"/>
        <n v="248.70400000000001"/>
        <n v="641.96"/>
        <n v="18.28"/>
        <n v="207"/>
        <n v="32.35"/>
        <n v="7.71"/>
        <n v="40.299999999999997"/>
        <n v="34.58"/>
        <n v="26.207999999999998"/>
        <n v="435.20640000000003"/>
        <n v="59.94"/>
        <n v="4.28"/>
        <n v="9.6210000000000022"/>
        <n v="19.2"/>
        <n v="17.745000000000001"/>
        <n v="38.3872"/>
        <n v="186.69"/>
        <n v="13.9648"/>
        <n v="279.14240000000001"/>
        <n v="143.96"/>
        <n v="15.42"/>
        <n v="43.04"/>
        <n v="332.94"/>
        <n v="1091.1680000000001"/>
        <n v="9.9600000000000009"/>
        <n v="21.72"/>
        <n v="20.16"/>
        <n v="132.79"/>
        <n v="21.56"/>
        <n v="227.13600000000002"/>
        <n v="22.23"/>
        <n v="172.77439999999999"/>
        <n v="355.32"/>
        <n v="34.540800000000004"/>
        <n v="1587.1744000000001"/>
        <n v="1298.55"/>
        <n v="213.92"/>
        <n v="25.78"/>
        <n v="1399.93"/>
        <n v="4.2751999999999999"/>
        <n v="33.177599999999998"/>
        <n v="0.95040000000000013"/>
        <n v="859.92549999999994"/>
        <n v="9.325800000000001"/>
        <n v="268.416"/>
        <n v="239.97"/>
        <n v="9.82"/>
        <n v="67.8"/>
        <n v="167.97"/>
        <n v="35"/>
        <n v="37.24"/>
        <n v="15.28"/>
        <n v="180.66"/>
        <n v="191.98"/>
        <n v="65.989999999999995"/>
        <n v="28.172800000000002"/>
        <n v="18.956800000000001"/>
        <n v="132.73750000000001"/>
        <n v="10.236799999999995"/>
        <n v="7.7311999999999994"/>
        <n v="16.857599999999998"/>
        <n v="60.45"/>
        <n v="148.83840000000001"/>
        <n v="29.951999999999998"/>
        <n v="21.5808"/>
        <n v="83.72"/>
        <n v="287.94"/>
        <n v="39.116799999999998"/>
        <n v="115.36"/>
        <n v="5.16"/>
        <n v="38.880000000000003"/>
        <n v="185.88"/>
        <n v="44.46"/>
        <n v="39.96"/>
        <n v="102.3"/>
        <n v="21.36"/>
        <n v="23.1"/>
        <n v="153.17760000000001"/>
        <n v="4.1984000000000004"/>
        <n v="47.347200000000001"/>
        <n v="2.89"/>
        <n v="51.94"/>
        <n v="12.748799999999999"/>
        <n v="13.473000000000003"/>
        <n v="342.44100000000003"/>
        <n v="168.4692"/>
        <n v="34.44"/>
        <n v="85.075199999999995"/>
        <n v="153.72800000000001"/>
        <n v="322.58999999999997"/>
        <n v="29.99"/>
        <n v="371.97"/>
        <n v="1.7676000000000007"/>
        <n v="54.777599999999993"/>
        <n v="1118.6100000000001"/>
        <n v="13.48"/>
        <n v="31.4"/>
        <n v="11.155200000000001"/>
        <n v="83.76"/>
        <n v="37.659999999999997"/>
        <n v="34.68"/>
        <n v="4.54"/>
        <n v="543.91999999999996"/>
        <n v="155.82"/>
        <n v="56.006399999999999"/>
        <n v="12.5184"/>
        <n v="103.6"/>
        <n v="46.96"/>
        <n v="2.6712000000000007"/>
        <n v="8.3520000000000003"/>
        <n v="3.6671999999999993"/>
        <n v="259.18079999999998"/>
        <n v="258.50880000000001"/>
        <n v="90.93"/>
        <n v="42.220800000000004"/>
        <n v="1199.8"/>
        <n v="1928.78"/>
        <n v="352.38"/>
        <n v="46.94"/>
        <n v="143.72999999999999"/>
        <n v="69.942599999999999"/>
        <n v="558.56079999999997"/>
        <n v="1.7135999999999996"/>
        <n v="119.4816"/>
        <n v="10.393600000000001"/>
        <n v="85.14"/>
        <n v="21.99"/>
        <n v="406.6"/>
        <n v="673.25440000000003"/>
        <n v="201.6"/>
        <n v="46.2"/>
        <n v="28.84"/>
        <n v="11.6736"/>
        <n v="71.884799999999998"/>
        <n v="11.0976"/>
        <n v="9.7536000000000005"/>
        <n v="36.044799999999995"/>
        <n v="8.9154000000000018"/>
        <n v="358.15680000000003"/>
        <n v="159.99"/>
        <n v="134.47999999999999"/>
        <n v="17.12"/>
        <n v="4.8768000000000002"/>
        <n v="891.41759999999999"/>
        <n v="540.57000000000005"/>
        <n v="134.208"/>
        <n v="196.58250000000001"/>
        <n v="413.19040000000007"/>
        <n v="805.78559999999993"/>
        <n v="1239.192"/>
        <n v="20.275200000000002"/>
        <n v="20.377600000000001"/>
        <n v="53.619904000000005"/>
        <n v="173.8"/>
        <n v="23.6736"/>
        <n v="1.4256000000000002"/>
        <n v="204.6"/>
        <n v="6.24"/>
        <n v="21.88"/>
        <n v="3.6863999999999999"/>
        <n v="35.97"/>
        <n v="191.6"/>
        <n v="8.64"/>
        <n v="501.81"/>
        <n v="101.6832"/>
        <n v="74.52"/>
        <n v="24.057600000000001"/>
        <n v="160.93"/>
        <n v="0.32400000000000007"/>
        <n v="2753.9838"/>
        <n v="34.020000000000003"/>
        <n v="539.36279999999999"/>
        <n v="2.7136"/>
        <n v="447.98720000000003"/>
        <n v="483.13599999999997"/>
        <n v="6.3743999999999996"/>
        <n v="22.374400000000001"/>
        <n v="201.90599999999998"/>
        <n v="0.22239999999999993"/>
        <n v="520.04999999999995"/>
        <n v="17.97"/>
        <n v="933.53600000000006"/>
        <n v="11.699200000000001"/>
        <n v="10.23"/>
        <n v="154.9"/>
        <n v="2715.93"/>
        <n v="617.97"/>
        <n v="10.67"/>
        <n v="36.630000000000003"/>
        <n v="24.1"/>
        <n v="33.11"/>
        <n v="44.02"/>
        <n v="2309.65"/>
        <n v="654.4692"/>
        <n v="484.65"/>
        <n v="92.236800000000002"/>
        <n v="5.6639999999999997"/>
        <n v="1.3203"/>
        <n v="44.75"/>
        <n v="76.787199999999999"/>
        <n v="151.72"/>
        <n v="155.25"/>
        <n v="14.03"/>
        <n v="1618.37"/>
        <n v="99.6"/>
        <n v="124.95"/>
        <n v="601.65"/>
        <n v="22.74"/>
        <n v="1267.53"/>
        <n v="1379.92"/>
        <n v="4.9664000000000001"/>
        <n v="9.4464000000000006"/>
        <n v="50.6496"/>
        <n v="9.3527999999999984"/>
        <n v="177.2"/>
        <n v="197.97"/>
        <n v="854.94"/>
        <n v="124.11"/>
        <n v="14.4"/>
        <n v="12.556799999999999"/>
        <n v="0.78840000000000021"/>
        <n v="4.3281000000000009"/>
        <n v="86.62"/>
        <n v="29.299200000000003"/>
        <n v="19.174399999999999"/>
        <n v="22.982400000000002"/>
        <n v="697.16"/>
        <n v="31.86"/>
        <n v="577.88159999999993"/>
        <n v="7.0720000000000001"/>
        <n v="11.692799999999998"/>
        <n v="178.22280000000001"/>
        <n v="890.80319999999995"/>
        <n v="134.77119999999999"/>
        <n v="5.3759999999999994"/>
        <n v="226.31039999999999"/>
        <n v="11.16"/>
        <n v="108.4"/>
        <n v="65.875199999999992"/>
        <n v="7.2703999999999995"/>
        <n v="15.9488"/>
        <n v="52.4544"/>
        <n v="3.5328000000000004"/>
        <n v="75.440400000000011"/>
        <n v="36.172800000000002"/>
        <n v="8.3328000000000007"/>
        <n v="6.2976000000000001"/>
        <n v="71.269199999999998"/>
        <n v="1.1583999999999999"/>
        <n v="16.641000000000005"/>
        <n v="155.8784"/>
        <n v="1.3952"/>
        <n v="7.5528000000000013"/>
        <n v="6.9120000000000008"/>
        <n v="1.8810000000000002"/>
        <n v="1.3104000000000005"/>
        <n v="40.880000000000003"/>
        <n v="31.44"/>
        <n v="5.5039999999999996"/>
        <n v="1106.9100000000001"/>
        <n v="501.95519999999999"/>
        <n v="26.38"/>
        <n v="362.92"/>
        <n v="4899.93"/>
        <n v="57.580799999999996"/>
        <n v="3.15"/>
        <n v="57.587199999999996"/>
        <n v="120.15"/>
        <n v="175.34719999999999"/>
        <n v="28.9"/>
        <n v="355.96"/>
        <n v="278.56640000000004"/>
        <n v="10.735200000000003"/>
        <n v="358.27199999999999"/>
        <n v="7.04"/>
        <n v="8.73"/>
        <n v="29.29"/>
        <n v="0.53879999999999972"/>
        <n v="0.58679999999999977"/>
        <n v="22.92"/>
        <n v="80.563199999999995"/>
        <n v="0.93120000000000003"/>
        <n v="2.1559999999999988"/>
        <n v="46.694400000000002"/>
        <n v="32.7744"/>
        <n v="57.567999999999998"/>
        <n v="0.23839999999999995"/>
        <n v="37.337599999999995"/>
        <n v="101.85804999999999"/>
        <n v="119.98"/>
        <n v="279.89999999999998"/>
        <n v="619.95000000000005"/>
        <n v="4.3600000000000003"/>
        <n v="699.93"/>
        <n v="22.96"/>
        <n v="38.6"/>
        <n v="23.34"/>
        <n v="1067.94"/>
        <n v="10.16"/>
        <n v="101.88"/>
        <n v="343.92"/>
        <n v="40.99"/>
        <n v="63.9"/>
        <n v="99.686400000000006"/>
        <n v="6.048"/>
        <n v="68.179200000000009"/>
        <n v="287.52"/>
        <n v="37.68"/>
        <n v="19.98"/>
        <n v="20.58"/>
        <n v="17.38"/>
        <n v="8.7200000000000006"/>
        <n v="549.05600000000004"/>
        <n v="62.18"/>
        <n v="579.66840000000002"/>
        <n v="5.84"/>
        <n v="12.76"/>
        <n v="10.95"/>
        <n v="599.98"/>
        <n v="6.6816000000000004"/>
        <n v="3.64"/>
        <n v="127.81440000000001"/>
        <n v="122.48"/>
        <n v="2244.48"/>
        <n v="62.31"/>
        <n v="455.1"/>
        <n v="156.1472"/>
        <n v="362.94"/>
        <n v="11.54"/>
        <n v="53.94"/>
        <n v="9.99"/>
        <n v="100.608"/>
        <n v="20.256"/>
        <n v="46.8"/>
        <n v="447.93"/>
        <n v="109.48"/>
        <n v="272.94"/>
        <n v="31.92"/>
        <n v="22.38"/>
        <n v="13.215999999999999"/>
        <n v="1.0351999999999997"/>
        <n v="40.089600000000004"/>
        <n v="27.93"/>
        <n v="11.56"/>
        <n v="172.5"/>
        <n v="206.95680000000002"/>
        <n v="1322.93"/>
        <n v="3.76"/>
        <n v="6.3360000000000003"/>
        <n v="9.6768000000000001"/>
        <n v="485.88"/>
        <n v="197.58"/>
        <n v="81.92"/>
        <n v="711.62879999999996"/>
        <n v="713.77920000000006"/>
        <n v="223.92"/>
        <n v="23.12"/>
        <n v="19.7376"/>
        <n v="44.7744"/>
        <n v="345.54239999999999"/>
        <n v="67.188800000000001"/>
        <n v="217.75839999999994"/>
        <n v="0.5616000000000001"/>
        <n v="683.48159999999996"/>
        <n v="474.8544"/>
        <n v="270.43200000000002"/>
        <n v="217.56799999999998"/>
        <n v="11.21"/>
        <n v="7.3151999999999999"/>
        <n v="14.07"/>
        <n v="41.86"/>
        <n v="6.8352000000000004"/>
        <n v="463.30879999999996"/>
        <n v="98.960400000000021"/>
        <n v="0.91080000000000005"/>
        <n v="1.3509000000000002"/>
        <n v="3.7375999999999996"/>
        <n v="76.703999999999994"/>
        <n v="13.619200000000001"/>
        <n v="1159.1748"/>
        <n v="249.75"/>
        <n v="204.74880000000002"/>
        <n v="113.79"/>
        <n v="78.150000000000006"/>
        <n v="1.3824000000000001"/>
        <n v="40.56"/>
        <n v="182.94"/>
        <n v="193.86"/>
        <n v="5.68"/>
        <n v="2.78"/>
        <n v="79.959999999999994"/>
        <n v="503.99279999999999"/>
        <n v="38.361599999999996"/>
        <n v="11.227499999999999"/>
        <n v="51.174400000000006"/>
        <n v="132.0384"/>
        <n v="12.35"/>
        <n v="40.97"/>
        <n v="22"/>
        <n v="318.6816"/>
        <n v="48.69"/>
        <n v="611.75040000000001"/>
        <n v="2888.6783999999998"/>
        <n v="216.72832500000001"/>
        <n v="38.82"/>
        <n v="1027.7442000000001"/>
        <n v="1704.56"/>
        <n v="3.2"/>
        <n v="1099.96"/>
        <n v="21.545999999999999"/>
        <n v="5.3567999999999998"/>
        <n v="35.0976"/>
        <n v="8.3646000000000029"/>
        <n v="432.03840000000002"/>
        <n v="204.54400000000001"/>
        <n v="691.10400000000004"/>
        <n v="5.2848000000000006"/>
        <n v="13.977600000000001"/>
        <n v="69.900000000000006"/>
        <n v="41.85"/>
        <n v="6.57"/>
        <n v="142.86000000000001"/>
        <n v="233.8176"/>
        <n v="23.462399999999999"/>
        <n v="12.48"/>
        <n v="81.868799999999993"/>
        <n v="9.7583999999999946"/>
        <n v="8.9695999999999998"/>
        <n v="271.90100000000001"/>
        <n v="51.193599999999996"/>
        <n v="69.081600000000009"/>
        <n v="32.97"/>
        <n v="83.88"/>
        <n v="278.39999999999998"/>
        <n v="12.096"/>
        <n v="5.229000000000001"/>
        <n v="201.31199999999998"/>
        <n v="0.55439999999999978"/>
        <n v="15.48"/>
        <n v="39.880000000000003"/>
        <n v="20.82"/>
        <n v="10.572799999999999"/>
        <n v="32.94"/>
        <n v="114.2"/>
        <n v="3.08"/>
        <n v="676.58240000000001"/>
        <n v="11.123200000000001"/>
        <n v="16.576000000000001"/>
        <n v="114.95"/>
        <n v="26.96"/>
        <n v="572.76"/>
        <n v="286.38"/>
        <n v="61.96"/>
        <n v="23.99"/>
        <n v="287.97000000000003"/>
        <n v="335.95519999999999"/>
        <n v="46.76"/>
        <n v="14.169599999999999"/>
        <n v="21.78"/>
        <n v="3.69"/>
        <n v="122.12"/>
        <n v="108.7604"/>
        <n v="183.84"/>
        <n v="579.29999999999995"/>
        <n v="460.73599999999999"/>
        <n v="1.5552000000000001"/>
        <n v="1.5687000000000002"/>
        <n v="228.44160000000002"/>
        <n v="72.8"/>
        <n v="8.6528000000000009"/>
        <n v="3.4919999999999991"/>
        <n v="40.857600000000005"/>
        <n v="11.34"/>
        <n v="87.92"/>
        <n v="37.049999999999997"/>
        <n v="1.782"/>
        <n v="21.952000000000002"/>
        <n v="0.21599999999999997"/>
        <n v="1.5919999999999996"/>
        <n v="112.58879999999999"/>
        <n v="552.55999999999995"/>
        <n v="25.11"/>
        <n v="29.78"/>
        <n v="677.58"/>
        <n v="75.040000000000006"/>
        <n v="347.85"/>
        <n v="4.6980000000000004"/>
        <n v="8.6562000000000019"/>
        <n v="47.82"/>
        <n v="13.05"/>
        <n v="93.78"/>
        <n v="47.18"/>
        <n v="19.68"/>
        <n v="53.4"/>
        <n v="35.880000000000003"/>
        <n v="180.7953"/>
        <n v="147.16800000000001"/>
        <n v="17.61"/>
        <n v="240.72319999999999"/>
        <n v="176.6208"/>
        <n v="225.13919999999999"/>
        <n v="79.14"/>
        <n v="0.79520000000000013"/>
        <n v="116.45440000000001"/>
        <n v="98.604799999999997"/>
        <n v="185.74560000000002"/>
        <n v="11.516400000000001"/>
        <n v="28.798200000000008"/>
        <n v="191.9616"/>
        <n v="161.2672"/>
        <n v="145.9"/>
        <n v="177.01740000000001"/>
        <n v="11.231999999999999"/>
        <n v="49.08"/>
        <n v="13.670400000000001"/>
        <n v="912.75"/>
        <n v="1089.75"/>
        <n v="447.84"/>
        <n v="16.399999999999999"/>
        <n v="319.96799999999996"/>
        <n v="158.9"/>
        <n v="10.5472"/>
        <n v="33.580800000000004"/>
        <n v="80.98"/>
        <n v="348.84"/>
        <n v="9.4499999999999993"/>
        <n v="239.98"/>
        <n v="167.96"/>
        <n v="104.85"/>
        <n v="484.83"/>
        <n v="122.97"/>
        <n v="154.44"/>
        <n v="342.37"/>
        <n v="7.6415999999999995"/>
        <n v="326.22500000000002"/>
        <n v="33.322499999999998"/>
        <n v="13.7728"/>
        <n v="88.4"/>
        <n v="251.79"/>
        <n v="123.10559999999998"/>
        <n v="335.52"/>
        <n v="8.2431999999999999"/>
        <n v="92.858400000000003"/>
        <n v="93.427199999999999"/>
        <n v="75.48"/>
        <n v="367.20539999999994"/>
        <n v="165.28"/>
        <n v="267.81439999999998"/>
        <n v="37.74"/>
        <n v="757.0752"/>
        <n v="120.96"/>
        <n v="1.9712000000000001"/>
        <n v="69.017600000000002"/>
        <n v="21.776400000000002"/>
        <n v="48.537599999999998"/>
        <n v="23.109300000000005"/>
        <n v="95.923199999999994"/>
        <n v="211.16799999999998"/>
        <n v="290.91840000000002"/>
        <n v="7.7824"/>
        <n v="14.75"/>
        <n v="23.84"/>
        <n v="427.42"/>
        <n v="132.4512"/>
        <n v="152.76"/>
        <n v="7.27"/>
        <n v="1819.86"/>
        <n v="33.9"/>
        <n v="211.10399999999998"/>
        <n v="1717.4009999999998"/>
        <n v="29.7"/>
        <n v="29.337599999999998"/>
        <n v="13.76"/>
        <n v="111.53920000000001"/>
        <n v="1583.9424000000001"/>
        <n v="131.78879999999998"/>
        <n v="329.21140000000003"/>
        <n v="0.75060000000000016"/>
        <n v="71.001599999999996"/>
        <n v="0.60750000000000015"/>
        <n v="91.68"/>
        <n v="33.75"/>
        <n v="3040"/>
        <n v="91.2"/>
        <n v="452.94"/>
        <n v="52.2"/>
        <n v="27.46"/>
        <n v="44.339199999999998"/>
        <n v="170.80420000000001"/>
        <n v="127.9872"/>
        <n v="717.30119999999988"/>
        <n v="3.68"/>
        <n v="97.100800000000007"/>
        <n v="204.77439999999999"/>
        <n v="872.94"/>
        <n v="41.54"/>
        <n v="5.4783999999999997"/>
        <n v="8.67"/>
        <n v="2.6752000000000002"/>
        <n v="17.28"/>
        <n v="28.91"/>
        <n v="41.708800000000004"/>
        <n v="25.574400000000001"/>
        <n v="40.46"/>
        <n v="33.869999999999997"/>
        <n v="2.7391999999999999"/>
        <n v="177"/>
        <n v="970.27839999999992"/>
        <n v="89.97"/>
        <n v="4.032"/>
        <n v="62.96"/>
        <n v="879.56280000000004"/>
        <n v="9.64"/>
        <n v="40.049999999999997"/>
        <n v="8.1536000000000008"/>
        <n v="13.427199999999999"/>
        <n v="10.495999999999999"/>
        <n v="14.528"/>
        <n v="178.44480000000001"/>
        <n v="26.816000000000003"/>
        <n v="6.72"/>
        <n v="803.98080000000004"/>
        <n v="396"/>
        <n v="34.5"/>
        <n v="8.36"/>
        <n v="385.6"/>
        <n v="35.82"/>
        <n v="160.05119999999999"/>
        <n v="4.2759999999999998"/>
        <n v="1.3487999999999998"/>
        <n v="44.580200000000005"/>
        <n v="1669.6"/>
        <n v="67.072000000000003"/>
        <n v="10.617599999999999"/>
        <n v="17.0688"/>
        <n v="164.8896"/>
        <n v="197.6832"/>
        <n v="3.3280000000000003"/>
        <n v="26.18"/>
        <n v="59.4816"/>
        <n v="8.5952000000000002"/>
        <n v="6.7007999999999992"/>
        <n v="212.88"/>
        <n v="173.38554999999999"/>
        <n v="40.74"/>
        <n v="11.67"/>
        <n v="39.99"/>
        <n v="16.28"/>
        <n v="782.94"/>
        <n v="242.48"/>
        <n v="6.6560000000000006"/>
        <n v="8.3712"/>
        <n v="66.316800000000001"/>
        <n v="34.24"/>
        <n v="1258.7904000000001"/>
        <n v="4.7823999999999991"/>
        <n v="21.6448"/>
        <n v="447.99359999999996"/>
        <n v="1.8647999999999998"/>
        <n v="111.96"/>
        <n v="124.75"/>
        <n v="91.96"/>
        <n v="63.488"/>
        <n v="171.96"/>
        <n v="28.281599999999997"/>
        <n v="18.899999999999999"/>
        <n v="626.77800000000002"/>
        <n v="9.0815999999999999"/>
        <n v="354.9"/>
        <n v="362.86080000000004"/>
        <n v="17.184000000000001"/>
        <n v="1.7568000000000001"/>
        <n v="12.84"/>
        <n v="21.84"/>
        <n v="305.15199999999999"/>
        <n v="32.543999999999997"/>
        <n v="534.29600000000005"/>
        <n v="19.1616"/>
        <n v="4.9800000000000004"/>
        <n v="170.88"/>
        <n v="229.68359999999998"/>
        <n v="974.05439999999999"/>
        <n v="10.65"/>
        <n v="247.8"/>
        <n v="10.96"/>
        <n v="26.790399999999998"/>
        <n v="6.4319999999999995"/>
        <n v="161.2544"/>
        <n v="13.44"/>
        <n v="251.34059999999999"/>
        <n v="33.5944"/>
        <n v="547.29999999999995"/>
        <n v="13.5168"/>
        <n v="6.3968000000000007"/>
        <n v="155.94"/>
        <n v="31.968"/>
        <n v="5.46"/>
        <n v="73.2"/>
        <n v="7.4687999999999999"/>
        <n v="247.06610000000001"/>
        <n v="67.18719999999999"/>
        <n v="1000.02"/>
        <n v="3.75"/>
        <n v="41.4"/>
        <n v="29.79"/>
        <n v="59.48"/>
        <n v="6.69"/>
        <n v="198.46"/>
        <n v="786.48"/>
        <n v="18.534399999999998"/>
        <n v="50"/>
        <n v="540.76800000000003"/>
        <n v="1265.8499999999999"/>
        <n v="523.25"/>
        <n v="517.5"/>
        <n v="14.336000000000002"/>
        <n v="12.376800000000003"/>
        <n v="804.84480000000008"/>
        <n v="8.5503999999999998"/>
        <n v="20.096"/>
        <n v="535.26400000000001"/>
        <n v="350.66880000000003"/>
        <n v="12.7"/>
        <n v="41.37"/>
        <n v="10.0992"/>
        <n v="1247.6400000000001"/>
        <n v="3149.93"/>
        <n v="209.7"/>
        <n v="28.288"/>
        <n v="2.5344000000000002"/>
        <n v="36.33120000000001"/>
        <n v="27.536399999999997"/>
        <n v="109.92"/>
        <n v="169.68"/>
        <n v="2.96"/>
        <n v="95.94"/>
        <n v="34.79"/>
        <n v="128.6208"/>
        <n v="406.548"/>
        <n v="4.1688000000000009"/>
        <n v="33.536000000000001"/>
        <n v="238.06080000000003"/>
        <n v="3.4752000000000001"/>
        <n v="75.993600000000001"/>
        <n v="610.86239999999998"/>
        <n v="13.343999999999999"/>
        <n v="58.58"/>
        <n v="196.62"/>
        <n v="8.7744"/>
        <n v="1.3175999999999997"/>
        <n v="104.28"/>
        <n v="17.940000000000001"/>
        <n v="51.827200000000005"/>
        <n v="19.429199999999998"/>
        <n v="33.894400000000005"/>
        <n v="119.86200000000002"/>
        <n v="18.97"/>
        <n v="14.82"/>
        <n v="79.424000000000007"/>
        <n v="0.35640000000000005"/>
        <n v="2.2553999999999998"/>
        <n v="511.85519999999997"/>
        <n v="33.450000000000003"/>
        <n v="17.503999999999998"/>
        <n v="10.892799999999999"/>
        <n v="63.96"/>
        <n v="14.46"/>
        <n v="104.98"/>
        <n v="106.96"/>
        <n v="515.88"/>
        <n v="1737.9359999999999"/>
        <n v="2.9106000000000005"/>
        <n v="3.4830000000000005"/>
        <n v="43.86"/>
        <n v="118.78399999999999"/>
        <n v="7.42"/>
        <n v="57.593600000000002"/>
        <n v="1702.12"/>
        <n v="11.443200000000001"/>
        <n v="382.8125"/>
        <n v="261.51609999999999"/>
        <n v="242.9"/>
        <n v="454.9"/>
        <n v="35.92"/>
        <n v="39.76"/>
        <n v="38.1952"/>
        <n v="347.48159999999996"/>
        <n v="2.8416000000000001"/>
        <n v="71.065599999999989"/>
        <n v="629.01"/>
        <n v="100"/>
        <n v="7.83"/>
        <n v="77.004800000000003"/>
        <n v="123.39200000000001"/>
        <n v="27.878399999999999"/>
        <n v="17.600000000000001"/>
        <n v="3.4944000000000002"/>
        <n v="17.899999999999999"/>
        <n v="129.44999999999999"/>
        <n v="20.88"/>
        <n v="5.7343999999999999"/>
        <n v="8.9344000000000001"/>
        <n v="353.91999999999996"/>
        <n v="3.3696000000000002"/>
        <n v="8.2176000000000009"/>
        <n v="4.992"/>
        <n v="144.8734"/>
        <n v="9.4600000000000009"/>
        <n v="559.62"/>
        <n v="288.56959999999998"/>
        <n v="1374.72"/>
        <n v="8.313600000000001"/>
        <n v="37.491199999999999"/>
        <n v="15.628800000000002"/>
        <n v="349.63220000000001"/>
        <n v="23.0016"/>
        <n v="249.21915000000001"/>
        <n v="35.06"/>
        <n v="4.13"/>
        <n v="109.8"/>
        <n v="2.2932000000000006"/>
        <n v="15.439500000000002"/>
        <n v="5.5808"/>
        <n v="2.4443999999999999"/>
        <n v="78.387199999999993"/>
        <n v="49.92"/>
        <n v="20.86"/>
        <n v="497.61"/>
        <n v="5.34"/>
        <n v="368.91"/>
        <n v="59.97"/>
        <n v="83.36"/>
        <n v="6.58"/>
        <n v="122.94"/>
        <n v="219.84"/>
        <n v="98.16"/>
        <n v="33.04"/>
        <n v="86.97"/>
        <n v="134.97"/>
        <n v="699.98"/>
        <n v="139.94999999999999"/>
        <n v="48.94"/>
        <n v="2807.84"/>
        <n v="46.64"/>
        <n v="48.332799999999999"/>
        <n v="107.94"/>
        <n v="63.84"/>
        <n v="347.97"/>
        <n v="29.606400000000001"/>
        <n v="215.65"/>
        <n v="43.1616"/>
        <n v="4.18"/>
        <n v="1.6821000000000002"/>
        <n v="3730.9888000000001"/>
        <n v="63.987199999999994"/>
        <n v="2060.7552000000001"/>
        <n v="45.36"/>
        <n v="254.24"/>
        <n v="69.930000000000007"/>
        <n v="6.4624000000000006"/>
        <n v="43.852800000000002"/>
        <n v="1441.3"/>
        <n v="62.08"/>
        <n v="3.7247999999999997"/>
        <n v="136.1088"/>
        <n v="7.38"/>
        <n v="9.26"/>
        <n v="15.119999999999997"/>
        <n v="11.728000000000002"/>
        <n v="18.41279999999999"/>
        <n v="44.070599999999999"/>
        <n v="4.1471999999999998"/>
        <n v="9.3960000000000008"/>
        <n v="9.4719999999999995"/>
        <n v="18.2272"/>
        <n v="902.38080000000014"/>
        <n v="467.87760000000003"/>
        <n v="1439.92"/>
        <n v="262.11"/>
        <n v="165.6"/>
        <n v="863.98919999999998"/>
        <n v="29.030399999999997"/>
        <n v="21.4"/>
        <n v="1245.8599999999999"/>
        <n v="14.0352"/>
        <n v="35.302399999999999"/>
        <n v="50.335999999999999"/>
        <n v="140.81"/>
        <n v="16.313600000000001"/>
        <n v="40.08"/>
        <n v="289.88159999999999"/>
        <n v="5.7472000000000003"/>
        <n v="34.76"/>
        <n v="831.2"/>
        <n v="26.4"/>
        <n v="106.75"/>
        <n v="141.4"/>
        <n v="14.52"/>
        <n v="102.336"/>
        <n v="6.847999999999999"/>
        <n v="137.62"/>
        <n v="100.49"/>
        <n v="206.05439999999999"/>
        <n v="39.705599999999997"/>
        <n v="363.72500000000002"/>
        <n v="19.968"/>
        <n v="222.46919999999997"/>
        <n v="196.45"/>
        <n v="62.604799999999997"/>
        <n v="99.2"/>
        <n v="218.2784"/>
        <n v="12.979200000000001"/>
        <n v="141.4272"/>
        <n v="314.8544"/>
        <n v="20.622600000000006"/>
        <n v="29.34"/>
        <n v="345.24630000000002"/>
        <n v="563.4"/>
        <n v="173.6448"/>
        <n v="4.8"/>
        <n v="31.56"/>
        <n v="5.6832000000000003"/>
        <n v="119.50560000000002"/>
        <n v="97.433599999999998"/>
        <n v="245.75399999999996"/>
        <n v="3.38"/>
        <n v="6.2591999999999999"/>
        <n v="19.827199999999998"/>
        <n v="34.65"/>
        <n v="390.38720000000001"/>
        <n v="1793.98"/>
        <n v="23.846399999999999"/>
        <n v="151.55279999999999"/>
        <n v="95.732174999999998"/>
        <n v="191.88"/>
        <n v="14.78"/>
        <n v="382.78399999999999"/>
        <n v="909.12"/>
        <n v="0.88560000000000016"/>
        <n v="8.105400000000003"/>
        <n v="136.91999999999999"/>
        <n v="18.96"/>
        <n v="219.11680000000001"/>
        <n v="358.27919999999995"/>
        <n v="12.4224"/>
        <n v="9.5616000000000003"/>
        <n v="11.65"/>
        <n v="299.89999999999998"/>
        <n v="716.73599999999999"/>
        <n v="416.30760000000004"/>
        <n v="12.006399999999999"/>
        <n v="690.91200000000003"/>
        <n v="38.092799999999997"/>
        <n v="92.94"/>
        <n v="199.98"/>
        <n v="141.98399999999998"/>
        <n v="71.014399999999995"/>
        <n v="46.51"/>
        <n v="527.98080000000004"/>
        <n v="217.59360000000001"/>
        <n v="145.74"/>
        <n v="15.4"/>
        <n v="244.55"/>
        <n v="166.16"/>
        <n v="14.73"/>
        <n v="5.9904000000000011"/>
        <n v="2.6208000000000009"/>
        <n v="530.30399999999997"/>
        <n v="0.64799999999999969"/>
        <n v="76.7744"/>
        <n v="152.71559999999999"/>
        <n v="12.98"/>
        <n v="21.145599999999998"/>
        <n v="1154.1690000000001"/>
        <n v="4.92"/>
        <n v="238"/>
        <n v="16.2"/>
        <n v="33.99"/>
        <n v="296.85000000000002"/>
        <n v="112.8"/>
        <n v="13.71"/>
        <n v="24.9"/>
        <n v="286.29000000000002"/>
        <n v="24.18"/>
        <n v="281.97000000000003"/>
        <n v="69.5"/>
        <n v="166.44"/>
        <n v="291.95999999999998"/>
        <n v="5.1264000000000003"/>
        <n v="1.0207999999999995"/>
        <n v="2.3167999999999997"/>
        <n v="28.012799999999999"/>
        <n v="275.97000000000003"/>
        <n v="1394.95"/>
        <n v="545.88"/>
        <n v="746.8288"/>
        <n v="34.380800000000001"/>
        <n v="479.96"/>
        <n v="320.88"/>
        <n v="23.88"/>
        <n v="26.76"/>
        <n v="863.98560000000009"/>
        <n v="17.22"/>
        <n v="1024.3800000000001"/>
        <n v="26.22"/>
        <n v="17.34"/>
        <n v="1.4868000000000001"/>
        <n v="56.832000000000008"/>
        <n v="9.0432000000000006"/>
        <n v="58.923999999999978"/>
        <n v="3.5008000000000008"/>
        <n v="15"/>
        <n v="161.61000000000001"/>
        <n v="144.94999999999999"/>
        <n v="199.95"/>
        <n v="304.45"/>
        <n v="29.68"/>
        <n v="47.53"/>
        <n v="128.36040000000003"/>
        <n v="3.3792"/>
        <n v="266.44479999999999"/>
        <n v="19.916800000000002"/>
        <n v="37.075200000000002"/>
        <n v="350.98"/>
        <n v="13.08"/>
        <n v="900.08"/>
        <n v="33.36"/>
        <n v="40.14"/>
        <n v="1606.23"/>
        <n v="49.53"/>
        <n v="872.32"/>
        <n v="191.29599999999999"/>
        <n v="141.96"/>
        <n v="26.4192"/>
        <n v="53.708799999999997"/>
        <n v="104.9"/>
        <n v="61.04"/>
        <n v="7.5135999999999994"/>
        <n v="7.4623999999999997"/>
        <n v="269.97000000000003"/>
        <n v="29.04"/>
        <n v="1.3608000000000002"/>
        <n v="2.7468000000000004"/>
        <n v="60.287999999999997"/>
        <n v="46.0032"/>
        <n v="31.091199999999997"/>
        <n v="162.63999999999999"/>
        <n v="597"/>
        <n v="231.84"/>
        <n v="1.9440000000000008"/>
        <n v="239.04160000000002"/>
        <n v="8.895999999999999"/>
        <n v="17.309999999999999"/>
        <n v="1586.69"/>
        <n v="84.99"/>
        <n v="411.8"/>
        <n v="80.3"/>
        <n v="12.7744"/>
        <n v="64.739999999999995"/>
        <n v="15.4368"/>
        <n v="405.64"/>
        <n v="117.08160000000001"/>
        <n v="251.91"/>
        <n v="199.96"/>
        <n v="568.66560000000004"/>
        <n v="0.58230000000000004"/>
        <n v="5.8496000000000006"/>
        <n v="609.23519999999996"/>
        <n v="58.2"/>
        <n v="39.9"/>
        <n v="90.86"/>
        <n v="84.985600000000005"/>
        <n v="89.587199999999996"/>
        <n v="37.44"/>
        <n v="18.45"/>
        <n v="324.89999999999998"/>
        <n v="5.76"/>
        <n v="26.55"/>
        <n v="217.31009999999998"/>
        <n v="479.9"/>
        <n v="12.88"/>
        <n v="511.84"/>
        <n v="30.143999999999998"/>
        <n v="223.95520000000002"/>
        <n v="509.12639999999999"/>
        <n v="66.534400000000005"/>
        <n v="207.30880000000002"/>
        <n v="221.92"/>
        <n v="26"/>
        <n v="0.17519999999999991"/>
        <n v="5.04"/>
        <n v="17.45"/>
        <n v="1036.672"/>
        <n v="46.84"/>
        <n v="361.95805000000001"/>
        <n v="125.80199999999999"/>
        <n v="159.88"/>
        <n v="0.84240000000000004"/>
        <n v="172.7808"/>
        <n v="241.96"/>
        <n v="27.72"/>
        <n v="83.744"/>
        <n v="37.774799999999999"/>
        <n v="69.100800000000007"/>
        <n v="51.955200000000005"/>
        <n v="33.28"/>
        <n v="38.520000000000003"/>
        <n v="19.649999999999999"/>
        <n v="45.897300000000016"/>
        <n v="8.4672000000000001"/>
        <n v="56.951999999999998"/>
        <n v="5.9039999999999999"/>
        <n v="0.73119999999999985"/>
        <n v="119.63520000000001"/>
        <n v="17.14"/>
        <n v="595.05840000000001"/>
        <n v="24.384"/>
        <n v="14.392799999999999"/>
        <n v="13.350399999999999"/>
        <n v="295.44060000000002"/>
        <n v="11.426400000000001"/>
        <n v="203.48160000000001"/>
        <n v="43.31"/>
        <n v="84.95"/>
        <n v="163.14060000000001"/>
        <n v="111.79"/>
        <n v="14.94"/>
        <n v="11.327999999999999"/>
        <n v="21.48"/>
        <n v="1.7615999999999996"/>
        <n v="63.507199999999997"/>
        <n v="314.55"/>
        <n v="153.58080000000001"/>
        <n v="6.6303999999999998"/>
        <n v="55.968000000000004"/>
        <n v="12.6976"/>
        <n v="1.2571999999999992"/>
        <n v="213.71840000000003"/>
        <n v="15.801599999999999"/>
        <n v="1.8527999999999993"/>
        <n v="49.433599999999998"/>
        <n v="45.68"/>
        <n v="60.12"/>
        <n v="33.375999999999998"/>
        <n v="71.599999999999994"/>
        <n v="68.185599999999994"/>
        <n v="44.4"/>
        <n v="398.48759999999999"/>
        <n v="3999.95"/>
        <n v="63.68"/>
        <n v="43.916800000000002"/>
        <n v="70.08"/>
        <n v="121.3"/>
        <n v="1454.49"/>
        <n v="60.81"/>
        <n v="122.8416"/>
        <n v="65.34"/>
        <n v="123.92"/>
        <n v="35.1"/>
        <n v="3.7631999999999999"/>
        <n v="14.67"/>
        <n v="4.1856"/>
        <n v="881.93"/>
        <n v="191.82"/>
        <n v="16.083199999999998"/>
        <n v="54.048000000000002"/>
        <n v="5.9863999999999997"/>
        <n v="30.617599999999999"/>
        <n v="16.52"/>
        <n v="832.93"/>
        <n v="43.8"/>
        <n v="150.56280000000001"/>
        <n v="27.42"/>
        <n v="1.1519999999999999"/>
        <n v="49.4208"/>
        <n v="86.886400000000009"/>
        <n v="2.2527999999999997"/>
        <n v="7.9871999999999996"/>
        <n v="14.98"/>
        <n v="916.4799999999999"/>
        <n v="291.56399999999996"/>
        <n v="29.900799999999997"/>
        <n v="49.480200000000011"/>
        <n v="21.688200000000002"/>
        <n v="99.833600000000004"/>
        <n v="198.3528"/>
        <n v="538.85439999999994"/>
        <n v="52.98"/>
        <n v="526.45000000000005"/>
        <n v="183.136"/>
        <n v="255.9744"/>
        <n v="205.03"/>
        <n v="190.86"/>
        <n v="24.32"/>
        <n v="17.760000000000002"/>
        <n v="813.43360000000007"/>
        <n v="30.508800000000001"/>
        <n v="296.98919999999998"/>
        <n v="9.02"/>
        <n v="8.6199999999999992"/>
        <n v="9.2159999999999993"/>
        <n v="541.44000000000005"/>
        <n v="43.26"/>
        <n v="43.56"/>
        <n v="437.85"/>
        <n v="970.36800000000005"/>
        <n v="18.54"/>
        <n v="5"/>
        <n v="359.97"/>
        <n v="499.98"/>
        <n v="5.5872000000000002"/>
        <n v="38.368000000000002"/>
        <n v="199.74"/>
        <n v="435.26"/>
        <n v="895.98719999999992"/>
        <n v="114.7456"/>
        <n v="97.881600000000006"/>
        <n v="306.2"/>
        <n v="85.98"/>
        <n v="223.96"/>
        <n v="78.054400000000001"/>
        <n v="491.41760000000005"/>
        <n v="48.16"/>
        <n v="60.69"/>
        <n v="35.04"/>
        <n v="13.984"/>
        <n v="892.98"/>
        <n v="595.38"/>
        <n v="4.95"/>
        <n v="181.95"/>
        <n v="13.52"/>
        <n v="259.7"/>
        <n v="42.95"/>
        <n v="12.72"/>
        <n v="723.92"/>
        <n v="106.32"/>
        <n v="21.7728"/>
        <n v="390.75"/>
        <n v="224.63359999999997"/>
        <n v="54.758399999999995"/>
        <n v="70.432000000000002"/>
        <n v="172.4736"/>
        <n v="416.32"/>
        <n v="43"/>
        <n v="60.83"/>
        <n v="389.97"/>
        <n v="194.32"/>
        <n v="265.93"/>
        <n v="94.74"/>
        <n v="60.64"/>
        <n v="76.3"/>
        <n v="364.8"/>
        <n v="63.897599999999997"/>
        <n v="37.107199999999999"/>
        <n v="437.7088"/>
        <n v="41.7"/>
        <n v="277.39999999999998"/>
        <n v="55.372799999999998"/>
        <n v="426.79"/>
        <n v="45.92"/>
        <n v="8.5760000000000005"/>
        <n v="63.2"/>
        <n v="113.97"/>
        <n v="98.8416"/>
        <n v="490.32"/>
        <n v="56.064"/>
        <n v="0.25439999999999996"/>
        <n v="390.30950000000007"/>
        <n v="7.219199999999999"/>
        <n v="55.564800000000005"/>
        <n v="79.47"/>
        <n v="10.08"/>
        <n v="1319.90635"/>
        <n v="109.792"/>
        <n v="36.51"/>
        <n v="191.98079999999999"/>
        <n v="947.84760000000006"/>
        <n v="642.94560000000001"/>
        <n v="368.34479999999996"/>
        <n v="34.86"/>
        <n v="155.04"/>
        <n v="4.1130000000000013"/>
        <n v="127.88"/>
        <n v="160.32"/>
        <n v="46"/>
        <n v="96.569600000000008"/>
        <n v="426.16319999999996"/>
        <n v="3.9295999999999998"/>
        <n v="252"/>
        <n v="24.115200000000002"/>
        <n v="2.1055999999999999"/>
        <n v="18.950399999999998"/>
        <n v="177.36040000000003"/>
        <n v="5.67"/>
        <n v="23.032800000000002"/>
        <n v="7.3471999999999991"/>
        <n v="32.75"/>
        <n v="5.7728000000000002"/>
        <n v="39.654399999999995"/>
        <n v="43.769600000000004"/>
        <n v="176.04"/>
        <n v="16.02"/>
        <n v="148.73599999999999"/>
        <n v="168.93440000000001"/>
        <n v="383.98719999999997"/>
        <n v="7.86"/>
        <n v="1619.91"/>
        <n v="113.92"/>
        <n v="39.68"/>
        <n v="37.6"/>
        <n v="59.9"/>
        <n v="37"/>
        <n v="16.68"/>
        <n v="628.80999999999995"/>
        <n v="56.45"/>
        <n v="94.2"/>
        <n v="650.53206399999999"/>
        <n v="1115.9100000000001"/>
        <n v="102.9952"/>
        <n v="63.936"/>
        <n v="24.2"/>
        <n v="287.98079999999999"/>
        <n v="211.84"/>
        <n v="4.5439999999999996"/>
        <n v="6.016"/>
        <n v="503.25119999999998"/>
        <n v="754.45"/>
        <n v="595"/>
        <n v="1917.1200000000001"/>
        <n v="63.56"/>
        <n v="127.14239999999999"/>
        <n v="3.9069000000000003"/>
        <n v="163.83600000000001"/>
        <n v="31.449599999999997"/>
        <n v="0.26879999999999993"/>
        <n v="1.6543999999999999"/>
        <n v="5.0176000000000007"/>
        <n v="58.48"/>
        <n v="7.4"/>
        <n v="330.10739999999998"/>
        <n v="43.494399999999999"/>
        <n v="33.96"/>
        <n v="826.11"/>
        <n v="545.85"/>
        <n v="72.989999999999995"/>
        <n v="28.6464"/>
        <n v="6.3231999999999999"/>
        <n v="345"/>
        <n v="122.00020000000001"/>
        <n v="662.84"/>
        <n v="95.1"/>
        <n v="26.88"/>
        <n v="257.98"/>
        <n v="17.48"/>
        <n v="344.98450000000003"/>
        <n v="269.49"/>
        <n v="23.295999999999999"/>
        <n v="18.75"/>
        <n v="119.7"/>
        <n v="57.06"/>
        <n v="107.44"/>
        <n v="7.31"/>
        <n v="59.1"/>
        <n v="46.53"/>
        <n v="97.84"/>
        <n v="29.97"/>
        <n v="78.681600000000003"/>
        <n v="67.135999999999996"/>
        <n v="136.99"/>
        <n v="9.11"/>
        <n v="571.44000000000005"/>
        <n v="16.91"/>
        <n v="11.4176"/>
        <n v="360.90880000000004"/>
        <n v="51.891200000000005"/>
        <n v="174.06720000000001"/>
        <n v="82.95"/>
        <n v="87.71"/>
        <n v="1101.48"/>
        <n v="1057.8816000000002"/>
        <n v="8.9471999999999987"/>
        <n v="122.8672"/>
        <n v="1003.62"/>
        <n v="1137.75"/>
        <n v="79.744"/>
        <n v="85.52"/>
        <n v="631.96"/>
        <n v="90.24"/>
        <n v="4548.8100000000004"/>
        <n v="210.65100000000001"/>
        <n v="575.96800000000007"/>
        <n v="64.17"/>
        <n v="124.46"/>
        <n v="7.6671999999999993"/>
        <n v="30.086399999999998"/>
        <n v="9.7791999999999994"/>
        <n v="0.46079999999999988"/>
        <n v="1.8719999999999999"/>
        <n v="53.72"/>
        <n v="8187.65"/>
        <n v="77.92"/>
        <n v="6.5567999999999991"/>
        <n v="157.42080000000001"/>
        <n v="479.94"/>
        <n v="1117.92"/>
        <n v="106.5"/>
        <n v="13.698"/>
        <n v="211.45599999999999"/>
        <n v="483.72479999999996"/>
        <n v="129.93"/>
        <n v="29.46"/>
        <n v="868.59"/>
        <n v="5.5"/>
        <n v="121.6"/>
        <n v="33.638400000000004"/>
        <n v="20.3904"/>
        <n v="1.38"/>
        <n v="1.9295999999999998"/>
        <n v="17.96"/>
        <n v="12.67"/>
        <n v="339.96"/>
        <n v="1441.3056000000001"/>
        <n v="46.32"/>
        <n v="127.39019999999999"/>
        <n v="259.18560000000002"/>
        <n v="93.222000000000008"/>
        <n v="1078.9631999999999"/>
        <n v="560.12160000000006"/>
        <n v="89.510400000000004"/>
        <n v="115.16159999999999"/>
        <n v="173.94"/>
        <n v="14.76"/>
        <n v="205.92"/>
        <n v="87.408050000000003"/>
        <n v="1.8431999999999999"/>
        <n v="1503.9680000000001"/>
        <n v="250.41919999999999"/>
        <n v="821.88"/>
        <n v="21.96"/>
        <n v="564.43520000000001"/>
        <n v="20.684800000000003"/>
        <n v="5.5936000000000003"/>
        <n v="1406.86"/>
        <n v="15.75"/>
        <n v="323.10000000000002"/>
        <n v="7.3727999999999998"/>
        <n v="15.02"/>
        <n v="33.82"/>
        <n v="71"/>
        <n v="2665.62"/>
        <n v="478.08"/>
        <n v="98.632800000000003"/>
        <n v="10.5984"/>
        <n v="2.3296000000000001"/>
        <n v="1119.9551999999999"/>
        <n v="16.23"/>
        <n v="319.89999999999998"/>
        <n v="675.12"/>
        <n v="62.82"/>
        <n v="489.92"/>
        <n v="155.35"/>
        <n v="12.42"/>
        <n v="187.98"/>
        <n v="5.2863999999999995"/>
        <n v="248.57"/>
        <n v="196.93440000000001"/>
        <n v="5.6544000000000008"/>
        <n v="300.73500000000001"/>
        <n v="79.099999999999994"/>
        <n v="327.84"/>
        <n v="180.96"/>
        <n v="914.97"/>
        <n v="587.97"/>
        <n v="530.34"/>
        <n v="121.94"/>
        <n v="122.71"/>
        <n v="1349.85"/>
        <n v="109.4272"/>
        <n v="61.12"/>
        <n v="0.35010000000000008"/>
        <n v="16.989999999999998"/>
        <n v="2.016"/>
        <n v="853.11449999999991"/>
        <n v="4.7232000000000003"/>
        <n v="33.254399999999997"/>
        <n v="184.22399999999999"/>
        <n v="14.6304"/>
        <n v="97.344000000000008"/>
        <n v="4.17"/>
        <n v="53.632000000000005"/>
        <n v="37.32"/>
        <n v="8959.974400000001"/>
        <n v="2399.6"/>
        <n v="52.99"/>
        <n v="48.691199999999995"/>
        <n v="195.89850000000001"/>
        <n v="3.3660000000000005"/>
        <n v="34.099200000000003"/>
        <n v="176.768"/>
        <n v="3.9424000000000001"/>
        <n v="2.1690000000000005"/>
        <n v="19.04"/>
        <n v="64.14"/>
        <n v="772.41599999999994"/>
        <n v="29.433600000000002"/>
        <n v="14.899199999999999"/>
        <n v="57.69"/>
        <n v="42.81"/>
        <n v="361.21387499999997"/>
        <n v="8.6207999999999991"/>
        <n v="164.88"/>
        <n v="1292.94"/>
        <n v="20.467199999999998"/>
        <n v="261.74"/>
        <n v="707.072"/>
        <n v="1979.89"/>
        <n v="8.76"/>
        <n v="3.1871999999999998"/>
        <n v="222.37199999999999"/>
        <n v="0.82260000000000022"/>
        <n v="63.6096"/>
        <n v="22.6816"/>
        <n v="32.627200000000002"/>
        <n v="105.96"/>
        <n v="785.88"/>
        <n v="26.2"/>
        <n v="1325.85"/>
        <n v="7.008"/>
        <n v="34.867200000000004"/>
        <n v="3.3264000000000005"/>
        <n v="7.5492000000000026"/>
        <n v="89.52"/>
        <n v="315.87569999999999"/>
        <n v="164.99"/>
        <n v="250.04160000000002"/>
        <n v="76.761600000000001"/>
        <n v="0.96120000000000028"/>
        <n v="0.79599999999999982"/>
        <n v="15.7"/>
        <n v="1.6038000000000001"/>
        <n v="12.384"/>
        <n v="86.860799999999998"/>
        <n v="109.9"/>
        <n v="12.3072"/>
        <n v="24.281600000000001"/>
        <n v="410.65"/>
        <n v="11319.24"/>
        <n v="17.1008"/>
        <n v="6.4127999999999998"/>
        <n v="24.6144"/>
        <n v="15.1488"/>
        <n v="116.28"/>
        <n v="132.6"/>
        <n v="192.16"/>
        <n v="227.36"/>
        <n v="1535.9808"/>
        <n v="3.8483999999999998"/>
        <n v="36.7104"/>
        <n v="13.9"/>
        <n v="129.97999999999999"/>
        <n v="71.98"/>
        <n v="377.97"/>
        <n v="124.36"/>
        <n v="46.591999999999999"/>
        <n v="81.2"/>
        <n v="14.45"/>
        <n v="76.5184"/>
        <n v="215.982"/>
        <n v="210.21119999999999"/>
        <n v="0.49230000000000018"/>
        <n v="377.97479999999996"/>
        <n v="799.96"/>
        <n v="107.53"/>
        <n v="73.98"/>
        <n v="5.58"/>
        <n v="42.28"/>
        <n v="89.98"/>
        <n v="477.24"/>
        <n v="25.98"/>
        <n v="35.340000000000003"/>
        <n v="257.64"/>
        <n v="100.7808"/>
        <n v="63.993600000000001"/>
        <n v="490.03920000000005"/>
        <n v="2.4678000000000004"/>
        <n v="468.44159999999999"/>
        <n v="423.28"/>
        <n v="180.23679999999999"/>
        <n v="323.37"/>
        <n v="627.16800000000001"/>
        <n v="1447.65"/>
        <n v="76.92"/>
        <n v="481.32"/>
        <n v="48.4"/>
        <n v="0.99"/>
        <n v="81.472000000000008"/>
        <n v="3.0996000000000006"/>
        <n v="9.3465000000000025"/>
        <n v="27.507200000000001"/>
        <n v="1539.328"/>
        <n v="6.4383999999999979"/>
        <n v="40.095999999999997"/>
        <n v="54.5"/>
        <n v="15.283199999999999"/>
        <n v="49.44"/>
        <n v="48.787199999999999"/>
        <n v="166.14610000000002"/>
        <n v="1.9007999999999998"/>
        <n v="59.2"/>
        <n v="14.385599999999998"/>
        <n v="481.22879999999998"/>
        <n v="7.9"/>
        <n v="23.344000000000001"/>
        <n v="13.171199999999999"/>
        <n v="15.984000000000002"/>
        <n v="25.96"/>
        <n v="36.270000000000003"/>
        <n v="860.07039999999995"/>
        <n v="350.69439999999997"/>
        <n v="14.470400000000001"/>
        <n v="262.22415000000001"/>
        <n v="145.85"/>
        <n v="6.3040000000000003"/>
        <n v="25.68"/>
        <n v="33.261200000000002"/>
        <n v="9.42"/>
        <n v="704.9"/>
        <n v="449.25439999999998"/>
        <n v="179.82"/>
        <n v="185.58"/>
        <n v="214.11"/>
        <n v="999.96"/>
        <n v="653.54999999999995"/>
        <n v="114.6"/>
        <n v="60.74"/>
        <n v="1088.76"/>
        <n v="239.02080000000001"/>
        <n v="38.0672"/>
        <n v="27.0336"/>
        <n v="204.36230399999999"/>
        <n v="86.668800000000005"/>
        <n v="44.736000000000004"/>
        <n v="355.13600000000002"/>
        <n v="124.7808"/>
        <n v="15.47"/>
        <n v="10.89"/>
        <n v="97.28"/>
        <n v="120.33"/>
        <n v="1139.92"/>
        <n v="183.6352"/>
        <n v="114.98240000000001"/>
        <n v="28.8384"/>
        <n v="591.84160000000008"/>
        <n v="152.51879999999994"/>
        <n v="56.28"/>
        <n v="2690.97"/>
        <n v="2.2302"/>
        <n v="28.16"/>
        <n v="20.32"/>
        <n v="40.29"/>
        <n v="20.23"/>
        <n v="1282.5088000000001"/>
        <n v="1628.82"/>
        <n v="286.93"/>
        <n v="83.79"/>
        <n v="11.776"/>
        <n v="31.180799999999998"/>
        <n v="251.48159999999999"/>
        <n v="4.26"/>
        <n v="811.28"/>
        <n v="6.03"/>
        <n v="122.85440000000001"/>
        <n v="810.79040000000009"/>
        <n v="52.34"/>
        <n v="4.66"/>
        <n v="254.97"/>
        <n v="25.44"/>
        <n v="1.7699999999999996"/>
        <n v="6.96"/>
        <n v="246.33600000000001"/>
        <n v="23.85"/>
        <n v="51.96"/>
        <n v="69.08"/>
        <n v="49.65"/>
        <n v="767.97439999999995"/>
        <n v="285.8954"/>
        <n v="12.6"/>
        <n v="184.66"/>
        <n v="18.496000000000002"/>
        <n v="29.9712"/>
        <n v="377.76060000000001"/>
        <n v="310.12"/>
        <n v="52.4"/>
        <n v="11.22"/>
        <n v="309.7088"/>
        <n v="31.6416"/>
        <n v="135.72"/>
        <n v="12.56"/>
        <n v="263.95999999999998"/>
        <n v="4.7615999999999996"/>
        <n v="12.64"/>
        <n v="56.358399999999996"/>
        <n v="129.30000000000001"/>
        <n v="0.77639999999999976"/>
        <n v="6.08"/>
        <n v="70.709999999999994"/>
        <n v="489.95640000000003"/>
        <n v="19.760000000000002"/>
        <n v="5.8239999999999998"/>
        <n v="115.82719999999999"/>
        <n v="125.4336"/>
        <n v="345.58080000000001"/>
        <n v="35.89"/>
        <n v="37.766399999999997"/>
        <n v="248.08"/>
        <n v="189.7"/>
        <n v="90.99"/>
        <n v="1526.56"/>
        <n v="368.97"/>
        <n v="305.01"/>
        <n v="18.7"/>
        <n v="38.29"/>
        <n v="51.967999999999996"/>
        <n v="43.7"/>
        <n v="91.110399999999998"/>
        <n v="537.58720000000005"/>
        <n v="172.48139999999998"/>
        <n v="0.69390000000000018"/>
        <n v="20.34"/>
        <n v="39.28"/>
        <n v="65.254400000000004"/>
        <n v="77.747199999999992"/>
        <n v="19.456"/>
        <n v="13.180800000000001"/>
        <n v="24.012799999999999"/>
        <n v="399.66719999999998"/>
        <n v="3.9816000000000003"/>
        <n v="22.617599999999999"/>
        <n v="10.8"/>
        <n v="131.9864"/>
        <n v="22.58"/>
        <n v="545.94000000000005"/>
        <n v="34.636800000000001"/>
        <n v="98.508799999999994"/>
        <n v="9.0111999999999988"/>
        <n v="137.745"/>
        <n v="19.36"/>
        <n v="1267.6500000000001"/>
        <n v="12.99"/>
        <n v="14.847999999999999"/>
        <n v="24.9984"/>
        <n v="895.92"/>
        <n v="44.287999999999997"/>
        <n v="62.097300000000018"/>
        <n v="35.532799999999995"/>
        <n v="2.7018000000000004"/>
        <n v="19"/>
        <n v="26.700799999999997"/>
        <n v="207.48"/>
        <n v="904.9"/>
        <n v="27.4176"/>
        <n v="195.10399999999998"/>
        <n v="3.609"/>
        <n v="764.99550000000022"/>
        <n v="6.4782000000000011"/>
        <n v="2.6892000000000005"/>
        <n v="206.53200000000001"/>
        <n v="581.83680000000004"/>
        <n v="533.12"/>
        <n v="66.69"/>
        <n v="73.344000000000008"/>
        <n v="222.85830399999998"/>
        <n v="41.817599999999999"/>
        <n v="504.9"/>
        <n v="322.53440000000001"/>
        <n v="25.99"/>
        <n v="156.1088"/>
        <n v="53.7"/>
        <n v="36.26"/>
        <n v="56.3"/>
        <n v="29.16"/>
        <n v="137.03040000000001"/>
        <n v="13.375999999999999"/>
        <n v="22.18"/>
        <n v="1643.4176"/>
        <n v="613.78199999999993"/>
        <n v="227.84"/>
        <n v="37.94"/>
        <n v="517.9"/>
        <n v="2239.9679999999998"/>
        <n v="8.9600000000000009"/>
        <n v="31.5"/>
        <n v="30.56"/>
        <n v="19.494399999999999"/>
        <n v="95.980800000000002"/>
        <n v="21.503999999999998"/>
        <n v="83.97"/>
        <n v="104.97"/>
        <n v="90.8"/>
        <n v="214.95"/>
        <n v="288.24"/>
        <n v="531.14880000000005"/>
        <n v="2934.33"/>
        <n v="124.41"/>
        <n v="57.75"/>
        <n v="114.46"/>
        <n v="102.56610000000001"/>
        <n v="274.2912"/>
        <n v="6.6959999999999997"/>
        <n v="686.96039999999994"/>
        <n v="31.84"/>
        <n v="58.34"/>
        <n v="539.97"/>
        <n v="3.1423999999999999"/>
        <n v="50.556799999999981"/>
        <n v="102.38719999999999"/>
        <n v="1.5935999999999999"/>
        <n v="2.5983999999999998"/>
        <n v="61"/>
        <n v="447.86"/>
        <n v="479.95"/>
        <n v="25.344000000000001"/>
        <n v="9.6256000000000004"/>
        <n v="1.1536"/>
        <n v="26.495999999999999"/>
        <n v="149.780608"/>
        <n v="193.88159999999999"/>
        <n v="695.16"/>
        <n v="220.98"/>
        <n v="3.8871000000000002"/>
        <n v="238.77119999999999"/>
        <n v="21.93"/>
        <n v="7.64"/>
        <n v="265.17"/>
        <n v="670.08"/>
        <n v="135.9"/>
        <n v="43.1"/>
        <n v="15.88"/>
        <n v="899.13600000000008"/>
        <n v="199.66720000000001"/>
        <n v="38.937599999999996"/>
        <n v="48.614400000000003"/>
        <n v="1.1304000000000003"/>
        <n v="829.29920000000004"/>
        <n v="451.04640000000001"/>
        <n v="155.11680000000001"/>
        <n v="395"/>
        <n v="501.73439999999999"/>
        <n v="13.28"/>
        <n v="10.137600000000001"/>
        <n v="6.1119999999999983"/>
        <n v="62.361599999999996"/>
        <n v="54.393600000000006"/>
        <n v="35.827199999999998"/>
        <n v="9.1392000000000007"/>
        <n v="206.43"/>
        <n v="42.078399999999988"/>
        <n v="95.967999999999989"/>
        <n v="8.4863999999999997"/>
        <n v="243.46140000000003"/>
        <n v="770.50879999999995"/>
        <n v="71.020799999999994"/>
        <n v="31.05"/>
        <n v="1620.288"/>
        <n v="539.9982"/>
        <n v="61.192799999999998"/>
        <n v="210.29119999999998"/>
        <n v="735.98"/>
        <n v="74.419200000000004"/>
        <n v="54.112000000000002"/>
        <n v="1.0359999999999996"/>
        <n v="15.56"/>
        <n v="78.349999999999994"/>
        <n v="191.9872"/>
        <n v="19.350000000000001"/>
        <n v="67"/>
        <n v="312.2176"/>
        <n v="49.753599999999999"/>
        <n v="0.63359999999999994"/>
        <n v="369.90099999999995"/>
        <n v="10.7136"/>
        <n v="181.86"/>
        <n v="54.176400000000001"/>
        <n v="18.760000000000002"/>
        <n v="58.68"/>
        <n v="254.9"/>
        <n v="826.62"/>
        <n v="1633.14"/>
        <n v="544.38"/>
        <n v="5.2091999999999992"/>
        <n v="16.7424"/>
        <n v="1.274"/>
        <n v="0.72960000000000003"/>
        <n v="1.0098000000000003"/>
        <n v="14.963200000000001"/>
        <n v="119.3856"/>
        <n v="10.99"/>
        <n v="62.24"/>
        <n v="53.2"/>
        <n v="39.840000000000003"/>
        <n v="349.95"/>
        <n v="302.3424"/>
        <n v="2.2455999999999996"/>
        <n v="207.24"/>
        <n v="1.2032"/>
        <n v="744.94080000000008"/>
        <n v="430.88"/>
        <n v="51.12"/>
        <n v="90"/>
        <n v="7.5263999999999998"/>
        <n v="254.71999999999997"/>
        <n v="10.214400000000001"/>
        <n v="12.288"/>
        <n v="5.7279999999999998"/>
        <n v="375.34"/>
        <n v="0.57919999999999972"/>
        <n v="26.035199999999996"/>
        <n v="127.25790000000001"/>
        <n v="44.94"/>
        <n v="36.460799999999999"/>
        <n v="222.90100000000001"/>
        <n v="98.335999999999999"/>
        <n v="2.8272000000000004"/>
        <n v="2.6936"/>
        <n v="175.84"/>
        <n v="221.94060000000002"/>
        <n v="18.239999999999998"/>
        <n v="24.85"/>
        <n v="48.249600000000001"/>
        <n v="5.6448"/>
        <n v="21.747199999999999"/>
        <n v="86.387199999999993"/>
        <n v="47.984400000000001"/>
        <n v="0.62719999999999976"/>
        <n v="99.98"/>
        <n v="733.95"/>
        <n v="241.44"/>
        <n v="8.0640000000000001"/>
        <n v="225.5232"/>
        <n v="161.1456"/>
        <n v="135.97999999999999"/>
        <n v="44.95"/>
        <n v="2.97"/>
        <n v="6.54"/>
        <n v="7.92"/>
        <n v="163.136"/>
        <n v="2687.9616000000001"/>
        <n v="27.78"/>
        <n v="28.99"/>
        <n v="4164.05"/>
        <n v="15.24"/>
        <n v="19.177199999999999"/>
        <n v="6.56"/>
        <n v="13.11"/>
        <n v="395.50079999999997"/>
        <n v="23.36"/>
        <n v="248.85"/>
        <n v="36.24"/>
        <n v="11.68"/>
        <n v="11.91"/>
        <n v="3.48"/>
        <n v="6.1920000000000002"/>
        <n v="1704.89"/>
        <n v="5.7582000000000004"/>
        <n v="15.299100000000003"/>
        <n v="61.433599999999998"/>
        <n v="323.97840000000002"/>
        <n v="0.58320000000000016"/>
        <n v="10.3872"/>
        <n v="263.02080000000001"/>
        <n v="0.45719999999999983"/>
        <n v="185.92000000000002"/>
        <n v="86.45"/>
        <n v="81.98"/>
        <n v="244.58760000000001"/>
        <n v="11.5008"/>
        <n v="136.78399999999999"/>
        <n v="181.35"/>
        <n v="34.809600000000003"/>
        <n v="68.94"/>
        <n v="128.82"/>
        <n v="179.39799999999991"/>
        <n v="0.24679999999999991"/>
        <n v="17.375999999999998"/>
        <n v="209.86880000000002"/>
        <n v="192.9408"/>
        <n v="182.38079999999999"/>
        <n v="42.143999999999998"/>
        <n v="0.81279999999999997"/>
        <n v="345.57440000000003"/>
        <n v="129.91999999999999"/>
        <n v="454.98239999999998"/>
        <n v="93.71520000000001"/>
        <n v="203.52"/>
        <n v="51.75"/>
        <n v="171.23050000000001"/>
        <n v="81.540000000000006"/>
        <n v="50.8"/>
        <n v="3.2059999999999995"/>
        <n v="370.59915000000001"/>
        <n v="359.98"/>
        <n v="49.392000000000003"/>
        <n v="3.81"/>
        <n v="58.406399999999998"/>
        <n v="0.64159999999999995"/>
        <n v="20.940799999999999"/>
        <n v="30.44"/>
        <n v="35.28"/>
        <n v="37.880000000000003"/>
        <n v="3.8208000000000002"/>
        <n v="52.8384"/>
        <n v="1287.45"/>
        <n v="160.96"/>
        <n v="28.44"/>
        <n v="327.96900000000005"/>
        <n v="325.58760000000001"/>
        <n v="89.337599999999995"/>
        <n v="2.7551999999999985"/>
        <n v="19.238399999999999"/>
        <n v="345.75659999999999"/>
        <n v="1799.75"/>
        <n v="464.5376"/>
        <n v="177.90719999999999"/>
        <n v="15.136200000000002"/>
        <n v="872.93439999999987"/>
        <n v="175.33440000000002"/>
        <n v="1.3855999999999993"/>
        <n v="32.025599999999997"/>
        <n v="443.92"/>
        <n v="169.99"/>
        <n v="36.99"/>
        <n v="629.1"/>
        <n v="193.95"/>
        <n v="8.9152000000000005"/>
        <n v="26.169600000000003"/>
        <n v="196.96039999999999"/>
        <n v="2.2464000000000004"/>
        <n v="17.8688"/>
        <n v="65.790000000000006"/>
        <n v="217.5872"/>
        <n v="11.76"/>
        <n v="77.52"/>
        <n v="38.911999999999999"/>
        <n v="1.81"/>
        <n v="34.847999999999999"/>
        <n v="262.24"/>
        <n v="131.6"/>
        <n v="446.71999999999997"/>
        <n v="1408.1"/>
        <n v="26.316800000000001"/>
        <n v="129.08879999999999"/>
        <n v="24.768000000000001"/>
        <n v="128.9"/>
        <n v="11.9808"/>
        <n v="3.016"/>
        <n v="9.7152000000000012"/>
        <n v="6.4768000000000008"/>
        <n v="175.70420000000001"/>
        <n v="43.3536"/>
        <n v="3.4432"/>
        <n v="108.92"/>
        <n v="2504.7399999999998"/>
        <n v="29.9"/>
        <n v="70.88"/>
        <n v="21.811199999999999"/>
        <n v="56.65"/>
        <n v="14.97"/>
        <n v="377.536"/>
        <n v="58.72"/>
        <n v="4.1280000000000001"/>
        <n v="13.1968"/>
        <n v="18.009599999999999"/>
        <n v="1.0332000000000003"/>
        <n v="161.45820000000003"/>
        <n v="394.21439999999996"/>
        <n v="286.79000000000002"/>
        <n v="4.0640000000000001"/>
        <n v="38.393599999999999"/>
        <n v="361.96"/>
        <n v="278.82"/>
        <n v="133.38"/>
        <n v="8.6783999999999999"/>
        <n v="14.8352"/>
        <n v="180.98"/>
        <n v="34.950000000000003"/>
        <n v="152"/>
        <n v="1137.3312000000001"/>
        <n v="579.95000000000005"/>
        <n v="29.12"/>
        <n v="1202.94"/>
        <n v="28.953600000000002"/>
        <n v="117.74719999999999"/>
        <n v="267.4812"/>
        <n v="54.879999999999995"/>
        <n v="348.40320000000003"/>
        <n v="72"/>
        <n v="655.9"/>
        <n v="603.91999999999996"/>
        <n v="410.41919999999999"/>
        <n v="487.92"/>
        <n v="209.97"/>
        <n v="62.94"/>
        <n v="76.588800000000006"/>
        <n v="0.67839999999999989"/>
        <n v="131.28460799999999"/>
        <n v="251.28"/>
        <n v="407.59039999999999"/>
        <n v="577.62180000000001"/>
        <n v="14.208000000000002"/>
        <n v="5.5296000000000003"/>
        <n v="66.3"/>
        <n v="24.652799999999999"/>
        <n v="455.62879999999996"/>
        <n v="398.21249999999998"/>
        <n v="10.265600000000001"/>
        <n v="404.94"/>
        <n v="116"/>
        <n v="526.04160000000002"/>
        <n v="599.97"/>
        <n v="38.97"/>
        <n v="45.84"/>
        <n v="30.592000000000002"/>
        <n v="69.734400000000008"/>
        <n v="54.9"/>
        <n v="230.37440000000001"/>
        <n v="13.12"/>
        <n v="10.75"/>
        <n v="11.62"/>
        <n v="83.25"/>
        <n v="20.65"/>
        <n v="4.2816000000000001"/>
        <n v="69.560400000000001"/>
        <n v="2.1375999999999999"/>
        <n v="22.9376"/>
        <n v="5.8623999999999974"/>
        <n v="105.98"/>
        <n v="33.94"/>
        <n v="36.422399999999996"/>
        <n v="590.88120000000004"/>
        <n v="650.18880000000001"/>
        <n v="2.2427999999999999"/>
        <n v="483.80159999999995"/>
        <n v="8.1023999999999994"/>
        <n v="17.433600000000002"/>
        <n v="439.8"/>
        <n v="6.6048"/>
        <n v="7.6679999999999993"/>
        <n v="1577.94"/>
        <n v="6.0031999999999996"/>
        <n v="59.98"/>
        <n v="1916.1599999999999"/>
        <n v="1687.8"/>
        <n v="104.8"/>
        <n v="11.5968"/>
        <n v="3.8271999999999999"/>
        <n v="4.7300000000000004"/>
        <n v="7.89"/>
        <n v="65.5"/>
        <n v="2430.08"/>
        <n v="3.9"/>
        <n v="801.96"/>
        <n v="191.96"/>
        <n v="701.81639999999993"/>
        <n v="1665.62"/>
        <n v="1443.96"/>
        <n v="2.3359999999999999"/>
        <n v="465.18"/>
        <n v="6.7284000000000006"/>
        <n v="30.016000000000002"/>
        <n v="51.763199999999998"/>
        <n v="81.309599999999989"/>
        <n v="9.958400000000001"/>
        <n v="460.55099999999993"/>
        <n v="25.16"/>
        <n v="91.92"/>
        <n v="111.55199999999999"/>
        <n v="21.6768"/>
        <n v="142.05440000000002"/>
        <n v="46.732799999999997"/>
        <n v="13.1584"/>
        <n v="29.427199999999999"/>
        <n v="502.68119999999999"/>
        <n v="25.4208"/>
        <n v="2.8665000000000003"/>
        <n v="4.4479999999999995"/>
        <n v="217.85"/>
        <n v="32.620800000000003"/>
        <n v="51.148800000000001"/>
        <n v="142.4"/>
        <n v="545.12639999999999"/>
        <n v="3.52"/>
        <n v="36.32"/>
        <n v="1648.5952000000002"/>
        <n v="170.50880000000001"/>
        <n v="69.52"/>
        <n v="763.44"/>
        <n v="25.174799999999998"/>
        <n v="71.654399999999995"/>
        <n v="17.798400000000001"/>
        <n v="267.904"/>
        <n v="118.63040000000001"/>
        <n v="143.136"/>
        <n v="20.966400000000007"/>
        <n v="47.3"/>
        <n v="124.096"/>
        <n v="15.52"/>
        <n v="44.083199999999998"/>
        <n v="104.88"/>
        <n v="34.700000000000003"/>
        <n v="33.72"/>
        <n v="638.73"/>
        <n v="7.2767999999999997"/>
        <n v="6.9504000000000001"/>
        <n v="24.704000000000001"/>
        <n v="27.04"/>
        <n v="258.89999999999998"/>
        <n v="22.310400000000001"/>
        <n v="1.9368000000000007"/>
        <n v="11.104000000000001"/>
        <n v="83.135999999999996"/>
        <n v="7.0975999999999999"/>
        <n v="89.16040000000001"/>
        <n v="15.8"/>
        <n v="464.97"/>
        <n v="181.96"/>
        <n v="84.09"/>
        <n v="79.36"/>
        <n v="153.36000000000001"/>
        <n v="43.68"/>
        <n v="98.21"/>
        <n v="0.80820000000000003"/>
        <n v="35.136000000000003"/>
        <n v="17.998200000000004"/>
        <n v="351.99360000000001"/>
        <n v="70.367999999999995"/>
        <n v="12.3904"/>
        <n v="232.96"/>
        <n v="66.540000000000006"/>
        <n v="63.52"/>
        <n v="163.96"/>
        <n v="37.93"/>
        <n v="12.134399999999999"/>
        <n v="24.78"/>
        <n v="19.14"/>
        <n v="899.97"/>
        <n v="2.5472000000000001"/>
        <n v="4.4352"/>
        <n v="408.19200000000001"/>
        <n v="204.95"/>
        <n v="162.6"/>
        <n v="23.55"/>
        <n v="249.95"/>
        <n v="18.920000000000002"/>
        <n v="28.569600000000001"/>
        <n v="165.59550000000002"/>
        <n v="360.38"/>
        <n v="636.86"/>
        <n v="499.99"/>
        <n v="1259.93"/>
        <n v="65.08"/>
        <n v="71.97"/>
        <n v="32.54"/>
        <n v="10.9"/>
        <n v="55.7361"/>
        <n v="11.85"/>
        <n v="118.25"/>
        <n v="321.92"/>
        <n v="703.98720000000003"/>
        <n v="34.227199999999996"/>
        <n v="394.40099999999995"/>
        <n v="88.883200000000002"/>
        <n v="16.899999999999999"/>
        <n v="24.4"/>
        <n v="87.6"/>
        <n v="8.52"/>
        <n v="1.0752000000000002"/>
        <n v="811.06560000000002"/>
        <n v="1.5871999999999999"/>
        <n v="1602.816"/>
        <n v="62.91"/>
        <n v="307.18079999999998"/>
        <n v="268.7552"/>
        <n v="273.95999999999998"/>
        <n v="161.98920000000001"/>
        <n v="7.1231999999999998"/>
        <n v="576.05119999999999"/>
        <n v="33.139200000000002"/>
        <n v="0.93959999999999999"/>
        <n v="1085.42"/>
        <n v="3.1295999999999999"/>
        <n v="49.900799999999997"/>
        <n v="29.05"/>
        <n v="144.768"/>
        <n v="1.3256999999999999"/>
        <n v="12.8256"/>
        <n v="57.23"/>
        <n v="266.39999999999998"/>
        <n v="36.44"/>
        <n v="314.25839999999999"/>
        <n v="1087.9680000000001"/>
        <n v="82.073599999999999"/>
        <n v="28.006400000000003"/>
        <n v="31.3216"/>
        <n v="9.4079999999999995"/>
        <n v="1.5714000000000006"/>
        <n v="1.3986000000000001"/>
        <n v="419.13599999999997"/>
        <n v="116.9088"/>
        <n v="25.06"/>
        <n v="15.859200000000001"/>
        <n v="659.16800000000001"/>
        <n v="12.7872"/>
        <n v="1056.8599999999999"/>
        <n v="10.252800000000001"/>
        <n v="18.98"/>
        <n v="14.591999999999999"/>
        <n v="991.2"/>
        <n v="10.368"/>
        <n v="85.951999999999998"/>
        <n v="1458.65"/>
        <n v="26.64"/>
        <n v="476.8"/>
        <n v="78.699600000000004"/>
        <n v="76.14"/>
        <n v="19.96"/>
        <n v="629.98199999999997"/>
        <n v="427.74059999999997"/>
        <n v="1.8943999999999999"/>
        <n v="15.206399999999999"/>
        <n v="729.58720000000005"/>
        <n v="539.48159999999996"/>
        <n v="134.01"/>
        <n v="170.97"/>
        <n v="136.2816"/>
        <n v="6.28"/>
        <n v="480.74"/>
        <n v="524.44830000000002"/>
        <n v="691.96"/>
        <n v="85.96"/>
        <n v="85.3"/>
        <n v="6.7135999999999996"/>
        <n v="0.71279999999999966"/>
        <n v="358.35520000000002"/>
        <n v="240.48"/>
        <n v="32.140799999999999"/>
        <n v="8.716800000000001"/>
        <n v="10.64"/>
        <n v="60.784000000000006"/>
        <n v="155.34"/>
        <n v="148.32"/>
        <n v="192.62719999999999"/>
        <n v="153.5744"/>
        <n v="11.8"/>
        <n v="673.88159999999993"/>
        <n v="18.7776"/>
        <n v="25.817400000000006"/>
        <n v="87.027200000000008"/>
        <n v="11.457000000000001"/>
        <n v="41.6768"/>
        <n v="291.76319999999998"/>
        <n v="32.204799999999999"/>
        <n v="2.4255999999999993"/>
        <n v="134.85"/>
        <n v="356.94"/>
        <n v="659.9"/>
        <n v="1347.8016"/>
        <n v="559.91999999999996"/>
        <n v="1.9959999999999996"/>
        <n v="48.9"/>
        <n v="270.33999999999997"/>
        <n v="78.489599999999996"/>
        <n v="3.128400000000001"/>
        <n v="8.91"/>
        <n v="25.192799999999998"/>
        <n v="6.0671999999999997"/>
        <n v="176.22499999999999"/>
        <n v="400.8"/>
        <n v="12.876799999999999"/>
        <n v="2.2968000000000002"/>
        <n v="249.58080000000001"/>
        <n v="61.68"/>
        <n v="21.375999999999998"/>
        <n v="30.28"/>
        <n v="57.93"/>
        <n v="164.10575999999998"/>
        <n v="116.43520000000001"/>
        <n v="4.3776000000000002"/>
        <n v="9.4"/>
        <n v="74"/>
        <n v="138.16040000000001"/>
        <n v="1424.9"/>
        <n v="835.17"/>
        <n v="35.507199999999997"/>
        <n v="2.3552"/>
        <n v="5.0944000000000003"/>
        <n v="39.078400000000002"/>
        <n v="15.718399999999999"/>
        <n v="178.57560000000001"/>
        <n v="13.798400000000001"/>
        <n v="5.47"/>
        <n v="22.14"/>
        <n v="3.3831000000000007"/>
        <n v="3.5584000000000002"/>
        <n v="35.808"/>
        <n v="38.28"/>
        <n v="44.67"/>
        <n v="88.04"/>
        <n v="12.1905"/>
        <n v="1.1456"/>
        <n v="33.792000000000002"/>
        <n v="53.82"/>
        <n v="414"/>
        <n v="33.062400000000004"/>
        <n v="39.92"/>
        <n v="8.94"/>
        <n v="31.989599999999999"/>
        <n v="56.52"/>
        <n v="22.77"/>
        <n v="218.87415000000001"/>
        <n v="2591.56"/>
        <n v="41.95"/>
        <n v="63.296000000000006"/>
        <n v="52.96"/>
        <n v="229.0752"/>
        <n v="50.8416"/>
        <n v="33.1008"/>
        <n v="138.16320000000002"/>
        <n v="512.94000000000005"/>
        <n v="860.93"/>
        <n v="769.95"/>
        <n v="373.08"/>
        <n v="185.536"/>
        <n v="63.47"/>
        <n v="446.52719999999999"/>
        <n v="172.74600000000001"/>
        <n v="29.28"/>
        <n v="1.78"/>
        <n v="101.94"/>
        <n v="474.43"/>
        <n v="31.436799999999998"/>
        <n v="542.94000000000005"/>
        <n v="193.8"/>
        <n v="97.88"/>
        <n v="25.86"/>
        <n v="119.0406"/>
        <n v="49.669199999999996"/>
        <n v="597.75099999999998"/>
        <n v="473.16524999999996"/>
        <n v="76.671999999999997"/>
        <n v="23.731200000000001"/>
        <n v="2.5727999999999991"/>
        <n v="232.88"/>
        <n v="236.88"/>
        <n v="5.6079000000000008"/>
        <n v="307.16160000000002"/>
        <n v="21.12"/>
        <n v="614.36159999999995"/>
        <n v="274.77"/>
        <n v="70.56"/>
        <n v="204.85"/>
        <n v="1.8311999999999999"/>
        <n v="4.7983999999999973"/>
        <n v="599.9"/>
        <n v="276.69"/>
        <n v="155.48760000000001"/>
        <n v="245.56319999999999"/>
        <n v="44.351999999999997"/>
        <n v="40.305599999999998"/>
        <n v="516.96"/>
        <n v="58.1952"/>
        <n v="457.72799999999995"/>
        <n v="54.489599999999996"/>
        <n v="20.025600000000001"/>
        <n v="31.993599999999997"/>
        <n v="2.4832000000000001"/>
        <n v="38.246400000000001"/>
        <n v="783.072"/>
        <n v="2.6280000000000001"/>
        <n v="2.0047999999999995"/>
        <n v="106.333504"/>
        <n v="999.98"/>
        <n v="821.94"/>
        <n v="176.05119999999999"/>
        <n v="271.30880000000002"/>
        <n v="48.038400000000003"/>
        <n v="1.5066000000000002"/>
        <n v="2.3571"/>
        <n v="241.90720000000002"/>
        <n v="16.761600000000001"/>
        <n v="638.82000000000005"/>
        <n v="176.8192"/>
        <n v="3080"/>
        <n v="404.9"/>
        <n v="9449.9500000000007"/>
        <n v="12.94"/>
        <n v="0.45279999999999987"/>
        <n v="8.879999999999999E-2"/>
        <n v="116.9408"/>
        <n v="127.968"/>
        <n v="11.007999999999999"/>
        <n v="0.86240000000000006"/>
        <n v="16.448399999999999"/>
        <n v="160.97999999999999"/>
        <n v="7.0847999999999995"/>
        <n v="126.7008"/>
        <n v="975.96800000000007"/>
        <n v="454.86"/>
        <n v="73.113599999999991"/>
        <n v="15.231999999999999"/>
        <n v="37.590000000000003"/>
        <n v="20.825600000000001"/>
        <n v="72.825599999999994"/>
        <n v="54.66"/>
        <n v="53.875199999999992"/>
        <n v="1312.4925000000001"/>
        <n v="73.28"/>
        <n v="2.895999999999999"/>
        <n v="89.695999999999998"/>
        <n v="1575.14"/>
        <n v="1.3847999999999994"/>
        <n v="29.913600000000002"/>
        <n v="57.42"/>
        <n v="12.74"/>
        <n v="96.627200000000002"/>
        <n v="1.9523999999999999"/>
        <n v="10.976000000000001"/>
        <n v="44.160000000000004"/>
        <n v="23.391999999999999"/>
        <n v="3.9167999999999998"/>
        <n v="7.8192000000000021"/>
        <n v="671.94"/>
        <n v="135.25119999999998"/>
        <n v="134.89920000000001"/>
        <n v="346.8544"/>
        <n v="14.2"/>
        <n v="629.95000000000005"/>
        <n v="46.35"/>
        <n v="0.84799999999999986"/>
        <n v="319.95999999999998"/>
        <n v="344.91"/>
        <n v="81.94"/>
        <n v="1.3747999999999996"/>
        <n v="0.3992"/>
        <n v="10499.97"/>
        <n v="16.896000000000001"/>
        <n v="696.42"/>
        <n v="243.82080000000002"/>
        <n v="51.98"/>
        <n v="24.7"/>
        <n v="315.8528"/>
        <n v="5.4576000000000011"/>
        <n v="639.98720000000003"/>
        <n v="41.28"/>
        <n v="49.25"/>
        <n v="34.08"/>
        <n v="17.670000000000002"/>
        <n v="1604.9"/>
        <n v="269.98019999999997"/>
        <n v="128.4"/>
        <n v="62.28"/>
        <n v="9.24"/>
        <n v="410.26440000000002"/>
        <n v="3839.9872000000005"/>
        <n v="308.64"/>
        <n v="102.96"/>
        <n v="174.42"/>
        <n v="0.39279999999999982"/>
        <n v="37.7712"/>
        <n v="49.267200000000003"/>
        <n v="22.48"/>
        <n v="132.81120000000001"/>
        <n v="2.2788000000000004"/>
        <n v="1.2631999999999994"/>
        <n v="16.6464"/>
        <n v="2.283199999999999"/>
        <n v="19.829999999999998"/>
        <n v="43.92"/>
        <n v="16.185600000000001"/>
        <n v="27.81"/>
        <n v="1.64"/>
        <n v="20.9"/>
        <n v="88.08"/>
        <n v="751.92"/>
        <n v="798.39269999999999"/>
        <n v="44.755200000000002"/>
        <n v="9.4591999999999992"/>
        <n v="19.356799999999993"/>
        <n v="4.1904000000000003"/>
        <n v="2.9286000000000003"/>
        <n v="157.4272"/>
        <n v="47.98"/>
        <n v="80.48"/>
        <n v="3.5019000000000009"/>
        <n v="604.18960000000004"/>
        <n v="2.5175999999999998"/>
        <n v="137.56800000000001"/>
        <n v="871.4"/>
        <n v="553.97759999999994"/>
        <n v="207.76"/>
        <n v="57.542400000000001"/>
        <n v="2.8736000000000002"/>
        <n v="9.7263999999999982"/>
        <n v="9099.93"/>
        <n v="25.3"/>
        <n v="62.337599999999995"/>
        <n v="1103.97"/>
        <n v="167.370304"/>
        <n v="9.3567999999999998"/>
        <n v="6.6559999999999988"/>
        <n v="11.270399999999999"/>
        <n v="717.06240000000003"/>
        <n v="189"/>
        <n v="32.389200000000002"/>
        <n v="129.38999999999999"/>
        <n v="54.32"/>
        <n v="3494.3167999999996"/>
        <n v="129.10079999999999"/>
        <n v="2.2271999999999998"/>
        <n v="47.801600000000001"/>
        <n v="63.92"/>
        <n v="307.16800000000001"/>
        <n v="6.2016"/>
        <n v="26.854399999999998"/>
        <n v="533.0752"/>
        <n v="458.98239999999998"/>
        <n v="17.5488"/>
        <n v="358.37440000000004"/>
        <n v="16.78"/>
        <n v="20.96"/>
        <n v="304.23"/>
        <n v="167.86"/>
        <n v="82.38"/>
        <n v="33.29"/>
        <n v="194.38920000000002"/>
        <n v="0.68580000000000019"/>
        <n v="9.2100000000000009"/>
        <n v="18"/>
        <n v="42.93"/>
        <n v="18.336000000000002"/>
        <n v="40.704000000000001"/>
        <n v="21.849600000000002"/>
        <n v="107.97"/>
        <n v="113.82"/>
        <n v="526.00319999999999"/>
        <n v="99.54"/>
        <n v="568.60380000000009"/>
        <n v="60.72"/>
        <n v="332.69760000000002"/>
        <n v="21.696000000000002"/>
        <n v="5.7024000000000008"/>
        <n v="479.41740000000004"/>
        <n v="29.568000000000001"/>
        <n v="31.088000000000001"/>
        <n v="364.32480000000004"/>
        <n v="131.94"/>
        <n v="704.76"/>
        <n v="7.41"/>
        <n v="21.5"/>
        <n v="8.4223999999999997"/>
        <n v="16.435200000000002"/>
        <n v="159.75"/>
        <n v="83.174400000000006"/>
        <n v="303.25"/>
        <n v="270.72000000000003"/>
        <n v="1189.6320000000001"/>
        <n v="71.88"/>
        <n v="202.54079999999999"/>
        <n v="0.57600000000000007"/>
        <n v="269.46080000000001"/>
        <n v="639.40099999999995"/>
        <n v="147.17439999999999"/>
        <n v="1259.97"/>
        <n v="68.97"/>
        <n v="47.968000000000004"/>
        <n v="20.787200000000002"/>
        <n v="8.208000000000002"/>
        <n v="289.10079999999999"/>
        <n v="120.53020000000001"/>
        <n v="55.206399999999995"/>
        <n v="199.9"/>
        <n v="901.95"/>
        <n v="971.5"/>
        <n v="9.0624000000000002"/>
        <n v="21.24"/>
        <n v="27.839999999999996"/>
        <n v="9.08"/>
        <n v="4.91"/>
        <n v="59.7"/>
        <n v="387.99"/>
        <n v="30.4"/>
        <n v="478.24"/>
        <n v="152.67840000000001"/>
        <n v="1.6452000000000004"/>
        <n v="32.736000000000004"/>
        <n v="17.239999999999998"/>
        <n v="302.94"/>
        <n v="34.75"/>
        <n v="113.94"/>
        <n v="27.18"/>
        <n v="1805.88"/>
        <n v="20"/>
        <n v="7.98"/>
        <n v="8.75"/>
        <n v="842.94"/>
        <n v="0.4363999999999999"/>
        <n v="21.9072"/>
        <n v="5.2811999999999983"/>
        <n v="109.95"/>
        <n v="965.85"/>
        <n v="29.2"/>
        <n v="31.68"/>
        <n v="169.45"/>
        <n v="25.4"/>
        <n v="43.96"/>
        <n v="1087.29025"/>
        <n v="27.92"/>
        <n v="1065.9968000000001"/>
        <n v="26.220800000000004"/>
        <n v="167.83359999999999"/>
        <n v="16.38"/>
        <n v="89.640600000000006"/>
        <n v="16.9984"/>
        <n v="333.09"/>
        <n v="248.98"/>
        <n v="43.32"/>
        <n v="7.4367999999999999"/>
        <n v="3.2539999999999996"/>
        <n v="55.296000000000006"/>
        <n v="0.89399999999999968"/>
        <n v="334.63679999999999"/>
        <n v="395.99280000000005"/>
        <n v="6.5023999999999997"/>
        <n v="636.80400000000009"/>
        <n v="780.23497499999996"/>
        <n v="189.35280000000006"/>
        <n v="18.559999999999999"/>
        <n v="17.049600000000002"/>
        <n v="138.9248"/>
        <n v="62.85"/>
        <n v="654.70079999999996"/>
        <n v="37.299999999999997"/>
        <n v="81.96"/>
        <n v="16.437600000000003"/>
        <n v="8.6272000000000002"/>
        <n v="290.98"/>
        <n v="38.931200000000004"/>
        <n v="16.559999999999999"/>
        <n v="1078.0160000000001"/>
        <n v="7.5456000000000003"/>
        <n v="89.34"/>
        <n v="269.98"/>
        <n v="99.9"/>
        <n v="39.08"/>
        <n v="93.465599999999995"/>
        <n v="0.45919999999999983"/>
        <n v="40.44"/>
        <n v="15.84"/>
        <n v="345.74400000000003"/>
        <n v="1.1871999999999998"/>
        <n v="325.86"/>
        <n v="268.5249"/>
        <n v="430.03519999999997"/>
        <n v="0.38559999999999994"/>
        <n v="3.1040000000000001"/>
        <n v="527.33439999999996"/>
        <n v="280.97280000000001"/>
        <n v="56.82"/>
        <n v="2.5677000000000003"/>
        <n v="89.508299999999991"/>
        <n v="271.44"/>
        <n v="88.281599999999997"/>
        <n v="36.4"/>
        <n v="335.30880000000002"/>
        <n v="8.6346000000000025"/>
        <n v="2.0952000000000002"/>
        <n v="127.96"/>
        <n v="657.93"/>
        <n v="33.479999999999997"/>
        <n v="26.86"/>
        <n v="113.1"/>
        <n v="65.78"/>
        <n v="239.7"/>
        <n v="20.505600000000001"/>
        <n v="18.892800000000001"/>
        <n v="76.58"/>
        <n v="8.8000000000000007"/>
        <n v="472.28159999999997"/>
        <n v="25.02"/>
        <n v="452.55"/>
        <n v="722.16959999999995"/>
        <n v="53.97"/>
        <n v="33.92"/>
        <n v="21.81"/>
        <n v="91.6"/>
        <n v="150.97999999999999"/>
        <n v="137.25"/>
        <n v="14.617599999999999"/>
        <n v="122.98240000000001"/>
        <n v="134.3552"/>
        <n v="45.99"/>
        <n v="535.41"/>
        <n v="31.36"/>
        <n v="18.783999999999999"/>
        <n v="12.558"/>
        <n v="22.752000000000002"/>
        <n v="107.5008"/>
        <n v="589.9"/>
        <n v="2303.9616000000001"/>
        <n v="72.384"/>
        <n v="77.55"/>
        <n v="7.0656000000000008"/>
        <n v="142.02879999999999"/>
        <n v="206.78400000000002"/>
        <n v="11.3088"/>
        <n v="24.88"/>
        <n v="140.75"/>
        <n v="123.96"/>
        <n v="498.43830000000003"/>
        <n v="1599.92"/>
        <n v="11.09"/>
        <n v="131.1876"/>
        <n v="13.62"/>
        <n v="391.1814"/>
        <n v="440.19"/>
        <n v="64.400000000000006"/>
        <n v="195.76"/>
        <n v="166.45"/>
        <n v="36.198399999999999"/>
        <n v="47.923200000000001"/>
        <n v="14.559999999999999"/>
        <n v="61.401599999999995"/>
        <n v="2.4"/>
        <n v="2.2518000000000002"/>
        <n v="13.247999999999999"/>
        <n v="69.98"/>
        <n v="2.2119999999999997"/>
        <n v="423.95606399999997"/>
        <n v="618.14400000000001"/>
        <n v="254.82599999999999"/>
        <n v="635.96"/>
        <n v="118.99"/>
        <n v="26.470400000000001"/>
        <n v="82.8"/>
        <n v="49.638400000000004"/>
        <n v="29.61"/>
        <n v="691.14239999999995"/>
        <n v="145.15199999999999"/>
        <n v="1.0458000000000003"/>
        <n v="440.91"/>
        <n v="1.7145000000000001"/>
        <n v="41.574400000000004"/>
        <n v="177.536"/>
        <n v="29.52"/>
        <n v="142.36000000000001"/>
        <n v="546.66"/>
        <n v="212.13"/>
        <n v="59.532799999999995"/>
        <n v="3.1984000000000004"/>
        <n v="1.7423999999999999"/>
        <n v="65.17"/>
        <n v="173.24"/>
        <n v="130.71"/>
        <n v="0.25560000000000005"/>
        <n v="22.627200000000002"/>
        <n v="275.76319999999998"/>
        <n v="521.96"/>
        <n v="8.2200000000000006"/>
        <n v="947.17"/>
        <n v="134.4675"/>
        <n v="7.58"/>
        <n v="2.9664000000000001"/>
        <n v="537.23519999999996"/>
        <n v="220.76159999999999"/>
        <n v="98.515200000000007"/>
        <n v="12.460800000000001"/>
        <n v="212.64"/>
        <n v="9.8699999999999992"/>
        <n v="53.25"/>
        <n v="592.87139999999999"/>
        <n v="29.84"/>
        <n v="67.98"/>
        <n v="61.06"/>
        <n v="28.435199999999998"/>
        <n v="221.16"/>
        <n v="18.690000000000001"/>
        <n v="25.35"/>
        <n v="167.65440000000001"/>
        <n v="1.1646000000000001"/>
        <n v="0.57240000000000002"/>
        <n v="8.6743999999999986"/>
        <n v="783.96"/>
        <n v="6.2847999999999997"/>
        <n v="10.9696"/>
        <n v="27.76"/>
        <n v="90.816000000000003"/>
        <n v="287.904"/>
        <n v="593.86879999999996"/>
        <n v="2.5856000000000003"/>
        <n v="25.71"/>
        <n v="100.94"/>
        <n v="57.4938"/>
        <n v="478.20080000000002"/>
        <n v="0.29519999999999991"/>
        <n v="32.569600000000001"/>
        <n v="20.872799999999998"/>
        <n v="46.463999999999999"/>
        <n v="41.9328"/>
        <n v="43.936"/>
        <n v="182.47499999999999"/>
        <n v="22.1568"/>
        <n v="43.13"/>
        <n v="17.2746"/>
        <n v="24.153600000000001"/>
        <n v="34.880000000000003"/>
        <n v="3.1140000000000008"/>
        <n v="4.0175999999999998"/>
        <n v="23.756399999999999"/>
        <n v="72.806399999999996"/>
        <n v="42.8"/>
        <n v="50.246400000000001"/>
        <n v="195.64"/>
        <n v="239.9"/>
        <n v="266.04059999999998"/>
        <n v="719.98559999999998"/>
        <n v="38.860799999999998"/>
        <n v="14.6112"/>
        <n v="27.724799999999998"/>
        <n v="65.241600000000005"/>
        <n v="181.7088"/>
        <n v="10.36"/>
        <n v="92.649599999999964"/>
        <n v="13.456800000000001"/>
        <n v="9.1035000000000004"/>
        <n v="89.287800000000004"/>
        <n v="11.020799999999999"/>
        <n v="245.88"/>
        <n v="31.936"/>
        <n v="1.1394000000000002"/>
        <n v="22.1952"/>
        <n v="95.025599999999997"/>
        <n v="27.58"/>
        <n v="1.6659000000000002"/>
        <n v="195.136"/>
        <n v="14.96"/>
        <n v="8.4096000000000011"/>
        <n v="57.305600000000005"/>
        <n v="780.73599999999999"/>
        <n v="303.83999999999997"/>
        <n v="12.54"/>
        <n v="464.85"/>
        <n v="606.6816"/>
        <n v="16.2944"/>
        <n v="39.878399999999999"/>
        <n v="1923.7632000000001"/>
        <n v="450.41919999999999"/>
        <n v="53.992799999999995"/>
        <n v="1.4592000000000001"/>
        <n v="3.6639999999999997"/>
        <n v="39.052800000000005"/>
        <n v="0.23759999999999992"/>
        <n v="49.254399999999997"/>
        <n v="4.9535999999999998"/>
        <n v="0.66420000000000012"/>
        <n v="5.32"/>
        <n v="975.92"/>
        <n v="2249.91"/>
        <n v="59.92"/>
        <n v="136.95999999999998"/>
        <n v="3.36"/>
        <n v="182.67"/>
        <n v="101.7"/>
        <n v="1263.3"/>
        <n v="4.2"/>
        <n v="227.28"/>
        <n v="47.9"/>
        <n v="7.9055999999999997"/>
        <n v="91.59"/>
        <n v="471.84059999999999"/>
        <n v="269.89999999999998"/>
        <n v="3.5424000000000007"/>
        <n v="5.7527999999999988"/>
        <n v="14.668799999999999"/>
        <n v="1.7910000000000004"/>
        <n v="0.75240000000000018"/>
        <n v="35.96"/>
        <n v="11.961600000000001"/>
        <n v="53.715200000000003"/>
        <n v="177.84059999999999"/>
        <n v="231.98"/>
        <n v="96.08"/>
        <n v="3.62"/>
        <n v="90.48"/>
        <n v="14.88"/>
        <n v="45.637500000000003"/>
        <n v="897.15"/>
        <n v="10.0288"/>
        <n v="3.6095999999999995"/>
        <n v="13.4208"/>
        <n v="33.74"/>
        <n v="283.89915000000002"/>
        <n v="1268.82"/>
        <n v="9.3439999999999994"/>
        <n v="29.24"/>
        <n v="93.990399999999994"/>
        <n v="69.48"/>
        <n v="85.9"/>
        <n v="18.059999999999999"/>
        <n v="37.4"/>
        <n v="0.50239999999999974"/>
        <n v="15.091200000000001"/>
        <n v="48.953600000000002"/>
        <n v="67.84"/>
        <n v="38.9696"/>
        <n v="2.3292000000000002"/>
        <n v="373.63200000000001"/>
        <n v="128.85"/>
        <n v="8.4"/>
        <n v="110.98"/>
        <n v="166.38720000000001"/>
        <n v="28.889600000000002"/>
        <n v="28.4544"/>
        <n v="12.9"/>
        <n v="573.69600000000003"/>
        <n v="17.088000000000001"/>
        <n v="5.3503999999999996"/>
        <n v="773.94"/>
        <n v="16.4544"/>
        <n v="0.87119999999999997"/>
        <n v="5.22"/>
        <n v="84.84"/>
        <n v="5.7919999999999998"/>
        <n v="1060.6079999999999"/>
        <n v="0.93240000000000034"/>
        <n v="551.52639999999997"/>
        <n v="377.99799999999982"/>
        <n v="44.748800000000003"/>
        <n v="14.7456"/>
        <n v="16.256"/>
        <n v="41.651200000000003"/>
        <n v="39.027200000000001"/>
        <n v="3.9276"/>
        <n v="87.673599999999993"/>
        <n v="56.7"/>
        <n v="79.989999999999995"/>
        <n v="47.79"/>
        <n v="2321.9"/>
        <n v="2.8566000000000003"/>
        <n v="475.17840000000001"/>
        <n v="1.4769000000000001"/>
        <n v="62.993700000000018"/>
        <n v="10.179000000000002"/>
        <n v="177.85599999999999"/>
        <n v="126.33839999999999"/>
        <n v="901.42559999999992"/>
        <n v="10.11"/>
        <n v="772.47"/>
        <n v="20.46"/>
        <n v="347.58"/>
        <n v="72.64"/>
        <n v="461.97"/>
        <n v="302.67"/>
        <n v="8.57"/>
        <n v="212.94"/>
        <n v="26.49"/>
        <n v="687.4"/>
        <n v="191.96800000000002"/>
        <n v="139.8852"/>
        <n v="716"/>
        <n v="221.06"/>
        <n v="67.709999999999994"/>
        <n v="467.46"/>
        <n v="61.4"/>
        <n v="720.76"/>
        <n v="1.6267999999999994"/>
        <n v="19.52"/>
        <n v="318.71999999999997"/>
        <n v="919.63036799999998"/>
        <n v="41.88"/>
        <n v="29.953800000000001"/>
        <n v="584.82000000000005"/>
        <n v="43.98"/>
        <n v="391.98"/>
        <n v="1069.0092"/>
        <n v="549.99"/>
        <n v="150.78149999999999"/>
        <n v="38.340000000000003"/>
        <n v="53.88"/>
        <n v="299.98"/>
        <n v="62.8"/>
        <n v="520.87"/>
        <n v="35.872"/>
        <n v="281.113"/>
        <n v="305.57415000000003"/>
        <n v="10.48"/>
        <n v="1.1583999999999994"/>
        <n v="279.69479999999999"/>
        <n v="8.2495999999999992"/>
        <n v="0.76680000000000015"/>
        <n v="7.0272000000000006"/>
        <n v="2.4192"/>
        <n v="2.8031999999999986"/>
        <n v="107.47499999999999"/>
        <n v="28.032"/>
        <n v="4.3104000000000005"/>
        <n v="0.91999999999999993"/>
        <n v="15.3216"/>
        <n v="149.04320000000001"/>
        <n v="66.36"/>
        <n v="54.335999999999999"/>
        <n v="149.52960000000002"/>
        <n v="8.0383999999999993"/>
        <n v="6.9984000000000002"/>
        <n v="35.479999999999997"/>
        <n v="629.92999999999995"/>
        <n v="63.244799999999998"/>
        <n v="232.55"/>
        <n v="278.5752"/>
        <n v="68.459999999999994"/>
        <n v="2799.96"/>
        <n v="601.29999999999995"/>
        <n v="44.82"/>
        <n v="101.12"/>
        <n v="86.380799999999994"/>
        <n v="58.73"/>
        <n v="74.67519999999999"/>
        <n v="17.05"/>
        <n v="6.4767999999999999"/>
        <n v="30.36"/>
        <n v="51.55"/>
        <n v="119.9"/>
        <n v="1185.7428"/>
        <n v="86.26"/>
        <n v="139.04"/>
        <n v="673.9008"/>
        <n v="1214.8499999999999"/>
        <n v="67.78"/>
        <n v="2.1504000000000003"/>
        <n v="6.6"/>
        <n v="801.2672"/>
        <n v="398.34059999999999"/>
        <n v="5.6896000000000004"/>
        <n v="54.975999999999999"/>
        <n v="1367.84"/>
        <n v="563.94000000000005"/>
        <n v="3504.9"/>
        <n v="144.12"/>
        <n v="2.7263999999999999"/>
        <n v="0.41439999999999988"/>
        <n v="223.31145600000002"/>
        <n v="42.598399999999998"/>
        <n v="3.9935999999999998"/>
        <n v="206.86080000000001"/>
        <n v="75.84"/>
        <n v="45.78"/>
        <n v="38.71"/>
        <n v="449.25119999999998"/>
        <n v="1516.2"/>
        <n v="134.36160000000001"/>
        <n v="36.031999999999996"/>
        <n v="23.16"/>
        <n v="397.6"/>
        <n v="45.66"/>
        <n v="158.13"/>
        <n v="3144.0576000000001"/>
        <n v="104.23"/>
        <n v="70.260000000000005"/>
        <n v="1.24"/>
        <n v="35.4"/>
        <n v="498.26"/>
        <n v="706.86"/>
        <n v="43.19"/>
        <n v="29.248000000000001"/>
        <n v="148.9152"/>
        <n v="282.8544"/>
        <n v="557.72799999999995"/>
        <n v="30.93"/>
        <n v="21.9968"/>
        <n v="605.34"/>
        <n v="168.00640000000001"/>
        <n v="54.96"/>
        <n v="164.22"/>
        <n v="31.897600000000001"/>
        <n v="13.68"/>
        <n v="0.66359999999999975"/>
        <n v="10.44"/>
        <n v="109.1712"/>
        <n v="266.86080000000004"/>
        <n v="10.0352"/>
        <n v="4.1536000000000008"/>
        <n v="43.5"/>
        <n v="10.0608"/>
        <n v="182.91"/>
        <n v="86.118399999999994"/>
        <n v="35.200000000000003"/>
        <n v="0.58400000000000007"/>
        <n v="140.5565"/>
        <n v="37.3504"/>
        <n v="17.491199999999999"/>
        <n v="167.94"/>
        <n v="3.89"/>
        <n v="52.44"/>
        <n v="32.36"/>
        <n v="319.73760000000004"/>
        <n v="1.1232000000000002"/>
        <n v="715.2"/>
        <n v="159.80000000000001"/>
        <n v="238.0812"/>
        <n v="16.991999999999997"/>
        <n v="2.8656000000000006"/>
        <n v="26.997300000000003"/>
        <n v="14.3232"/>
        <n v="676.69"/>
        <n v="145.68959999999998"/>
        <n v="3.5712000000000002"/>
        <n v="30.9528"/>
        <n v="50.4"/>
        <n v="14.89"/>
        <n v="4.08"/>
        <n v="2275.5"/>
        <n v="1979.7"/>
        <n v="62.1"/>
        <n v="26.107199999999999"/>
        <n v="3.4176000000000002"/>
        <n v="68.95"/>
        <n v="133.7406"/>
        <n v="10.431999999999999"/>
        <n v="305.03759999999988"/>
        <n v="22.438399999999998"/>
        <n v="149.6448"/>
        <n v="7.7248000000000001"/>
        <n v="1388.4695999999999"/>
        <n v="10.270800000000001"/>
        <n v="15.808000000000002"/>
        <n v="15.96"/>
        <n v="25.08"/>
        <n v="6.68"/>
        <n v="25.536000000000001"/>
        <n v="63.94"/>
        <n v="48.480000000000004"/>
        <n v="10.68"/>
        <n v="246.2208"/>
        <n v="12.24"/>
        <n v="899.95"/>
        <n v="1.3055999999999999"/>
        <n v="214.36799999999999"/>
        <n v="31.95"/>
        <n v="32.340000000000003"/>
        <n v="115.0848"/>
        <n v="263.66719999999998"/>
        <n v="87.28"/>
        <n v="223.56480000000002"/>
        <n v="8"/>
        <n v="16.36"/>
        <n v="15.78"/>
        <n v="576.60799999999995"/>
        <n v="120.95360000000001"/>
        <n v="15.58"/>
        <n v="306.89999999999998"/>
        <n v="243.15269999999998"/>
        <n v="278.79039999999998"/>
        <n v="138.18879999999999"/>
        <n v="15.54"/>
        <n v="84.441600000000008"/>
        <n v="12.6464"/>
        <n v="214.92"/>
        <n v="327.54960000000005"/>
        <n v="40.409999999999997"/>
        <n v="134.38079999999999"/>
        <n v="109.53"/>
        <n v="21.081600000000002"/>
        <n v="22.5"/>
        <n v="213.08"/>
        <n v="1025.8800000000001"/>
        <n v="39"/>
        <n v="0.8721000000000001"/>
        <n v="79.98"/>
        <n v="2.9952000000000001"/>
        <n v="17.9392"/>
        <n v="42.76"/>
        <n v="101.34"/>
        <n v="224.75"/>
        <n v="14.635199999999998"/>
        <n v="31.987200000000001"/>
        <n v="15.36"/>
        <n v="120.30719999999999"/>
        <n v="8.9855999999999998"/>
        <n v="1649.95"/>
        <n v="111.9"/>
        <n v="509.29024999999996"/>
        <n v="3.2511999999999999"/>
        <n v="1.8648000000000007"/>
        <n v="7.1168000000000005"/>
        <n v="1640.7"/>
        <n v="270"/>
        <n v="15.616"/>
        <n v="2.9430000000000005"/>
        <n v="170.5728"/>
        <n v="471.02719999999999"/>
        <n v="1.6512"/>
        <n v="49.836799999999997"/>
        <n v="10.71"/>
        <n v="16.748799999999999"/>
        <n v="33"/>
        <n v="357.93"/>
        <n v="57.4"/>
        <n v="331.96"/>
        <n v="86.2"/>
        <n v="30.412799999999997"/>
        <n v="6.7072000000000003"/>
        <n v="19.600000000000001"/>
        <n v="10.6752"/>
        <n v="1182.6176"/>
        <n v="13.017599999999998"/>
        <n v="9.7020000000000017"/>
        <n v="44.851199999999999"/>
        <n v="86.975999999999999"/>
        <n v="54.441000000000003"/>
        <n v="12.940799999999999"/>
        <n v="99.135999999999996"/>
        <n v="10.687999999999999"/>
        <n v="30.605400000000003"/>
        <n v="750.68"/>
        <n v="84.55"/>
        <n v="0.56069999999999998"/>
        <n v="82.553599999999989"/>
        <n v="36"/>
        <n v="239.96"/>
        <n v="40.68"/>
        <n v="0.71839999999999993"/>
        <n v="51.136000000000003"/>
        <n v="597.73140000000001"/>
        <n v="2.6496"/>
        <n v="16.108799999999999"/>
        <n v="515.52"/>
        <n v="17.920000000000002"/>
        <n v="45.363199999999999"/>
        <n v="18.220800000000001"/>
        <n v="1319.96"/>
        <n v="167.97200000000001"/>
        <n v="43.814399999999999"/>
        <n v="19.136000000000003"/>
        <n v="17.241599999999998"/>
        <n v="58.24"/>
        <n v="80.28"/>
        <n v="9.7799999999999994"/>
        <n v="63.967999999999996"/>
        <n v="2479.96"/>
        <n v="179.94"/>
        <n v="26.85"/>
        <n v="17.43"/>
        <n v="0.31840000000000002"/>
        <n v="17.8752"/>
        <n v="227.98500000000001"/>
        <n v="3.1320000000000006"/>
        <n v="1.5642000000000005"/>
        <n v="67.400000000000006"/>
        <n v="101.248"/>
        <n v="139.93"/>
        <n v="13.3248"/>
        <n v="46.235376000000002"/>
        <n v="34.54"/>
        <n v="64.12"/>
        <n v="146.99019999999999"/>
        <n v="23.808"/>
        <n v="62.837600000000002"/>
        <n v="27.488"/>
        <n v="78.700800000000001"/>
        <n v="8.9820000000000029"/>
        <n v="22.0428"/>
        <n v="107.964"/>
        <n v="383.64"/>
        <n v="47.52"/>
        <n v="83.56"/>
        <n v="546.05999999999995"/>
        <n v="34.049999999999997"/>
        <n v="245.98"/>
        <n v="18.940000000000001"/>
        <n v="17.9739"/>
        <n v="68.62"/>
        <n v="44.787199999999999"/>
        <n v="11.584"/>
        <n v="113.99039999999999"/>
        <n v="78.7136"/>
        <n v="11.05"/>
        <n v="7.78"/>
        <n v="42.432000000000002"/>
        <n v="843.9"/>
        <n v="1496.16"/>
        <n v="117.96"/>
        <n v="21.3"/>
        <n v="1040.8"/>
        <n v="499.95"/>
        <n v="3.04"/>
        <n v="201.96"/>
        <n v="68.64"/>
        <n v="2348.8200000000002"/>
        <n v="218.84160000000003"/>
        <n v="489.17520000000002"/>
        <n v="234.45"/>
        <n v="1256.22"/>
        <n v="152.80000000000001"/>
        <n v="66.048000000000002"/>
        <n v="284.97000000000003"/>
        <n v="60.84"/>
        <n v="23.04"/>
        <n v="11.12"/>
        <n v="27.808"/>
        <n v="74.45"/>
        <n v="192.22"/>
        <n v="57.9"/>
        <n v="1015.04025"/>
        <n v="2.94"/>
        <n v="13.572000000000003"/>
        <n v="14.950399999999998"/>
        <n v="90.220799999999997"/>
        <n v="188.72499999999999"/>
        <n v="22.943999999999999"/>
        <n v="17.152000000000001"/>
        <n v="408.84479999999996"/>
        <n v="14.924799999999999"/>
        <n v="53.3504"/>
        <n v="79.590400000000002"/>
        <n v="43.187200000000004"/>
        <n v="355.36"/>
        <n v="112.30080000000001"/>
        <n v="12.672000000000001"/>
        <n v="45.926400000000001"/>
        <n v="27.6"/>
        <n v="15.590399999999999"/>
        <n v="20.440000000000001"/>
        <n v="6.38"/>
        <n v="1049.93"/>
        <n v="11.456"/>
        <n v="103.91040000000001"/>
        <n v="39.155200000000001"/>
        <n v="192.54059999999998"/>
        <n v="27.36"/>
        <n v="134.99"/>
        <n v="56.870399999999997"/>
        <n v="5.4791999999999987"/>
        <n v="2.6911999999999985"/>
        <n v="32.601600000000005"/>
        <n v="111.968"/>
        <n v="81.918000000000006"/>
        <n v="11.64"/>
        <n v="79.44"/>
        <n v="114.9876"/>
        <n v="2239.9551999999999"/>
        <n v="5.94"/>
        <n v="177.55"/>
        <n v="57.96"/>
        <n v="26.462699999999998"/>
        <n v="81.400000000000006"/>
        <n v="72.940799999999996"/>
        <n v="127.97439999999999"/>
        <n v="265.22879999999998"/>
        <n v="178.11"/>
        <n v="459.92"/>
        <n v="27.52"/>
        <n v="30.69"/>
        <n v="11.135999999999999"/>
        <n v="19.3"/>
        <n v="30.700799999999997"/>
        <n v="26.48"/>
        <n v="426.17600000000004"/>
        <n v="26.72"/>
        <n v="795.48"/>
        <n v="74.95"/>
        <n v="177.72749999999999"/>
        <n v="0.63199999999999967"/>
        <n v="1599.9680000000001"/>
        <n v="36.921599999999998"/>
        <n v="16.4925"/>
        <n v="5.1072000000000006"/>
        <n v="54.92"/>
        <n v="1303.9379999999999"/>
        <n v="353.88"/>
        <n v="48.115200000000002"/>
        <n v="68.16"/>
        <n v="14.91"/>
        <n v="1158.1199999999999"/>
        <n v="599.99"/>
        <n v="510.63040000000001"/>
        <n v="10.5664"/>
        <n v="90.118399999999994"/>
        <n v="2.21"/>
        <n v="65.329200000000014"/>
        <n v="6.7914000000000012"/>
        <n v="76.115200000000002"/>
        <n v="9.8559999999999999"/>
        <n v="1395.54"/>
        <n v="117.36"/>
        <n v="294.96040000000005"/>
        <n v="460.77439999999996"/>
        <n v="140.07945599999999"/>
        <n v="25.395199999999999"/>
        <n v="105.77919999999999"/>
        <n v="1190.3808000000001"/>
        <n v="9.3376000000000001"/>
        <n v="279.95999999999998"/>
        <n v="10.329600000000001"/>
        <n v="93.15"/>
        <n v="238.62"/>
        <n v="7.77"/>
        <n v="228.38400000000001"/>
        <n v="15.334399999999999"/>
        <n v="20.908799999999999"/>
        <n v="419.4"/>
        <n v="81.7209"/>
        <n v="163.58760000000001"/>
        <n v="581.96"/>
        <n v="29.98"/>
        <n v="519.96"/>
        <n v="291.13600000000002"/>
        <n v="19.260000000000005"/>
        <n v="11.556000000000001"/>
        <n v="58.08"/>
        <n v="46.054400000000001"/>
        <n v="83.7"/>
        <n v="332.77440000000001"/>
        <n v="304.89999999999998"/>
        <n v="80.959999999999994"/>
        <n v="777.21"/>
        <n v="180.45440000000002"/>
        <n v="36.6"/>
        <n v="715.64"/>
        <n v="795.51"/>
        <n v="74.760000000000005"/>
        <n v="29.22"/>
        <n v="18.431999999999999"/>
        <n v="0.27239999999999998"/>
        <n v="203.71609999999998"/>
        <n v="4.5599999999999996"/>
        <n v="1133.3499999999999"/>
        <n v="31.374000000000009"/>
        <n v="1034.7904000000001"/>
        <n v="127.95"/>
        <n v="59.76"/>
        <n v="108.08"/>
        <n v="9.5399999999999991"/>
        <n v="9.3887999999999998"/>
        <n v="708.42240000000004"/>
        <n v="28.28"/>
        <n v="4912.59"/>
        <n v="30.745600000000003"/>
        <n v="17.2544"/>
        <n v="65.260799999999989"/>
        <n v="99.87"/>
        <n v="71.12"/>
        <n v="259.95999999999998"/>
        <n v="19.3536"/>
        <n v="16.95"/>
        <n v="19.763200000000001"/>
        <n v="83.347200000000001"/>
        <n v="25.5"/>
        <n v="179.7876"/>
        <n v="94.6"/>
        <n v="3382.9631999999997"/>
        <n v="1603.136"/>
        <n v="187.90559999999999"/>
        <n v="1099.5"/>
        <n v="1215.92"/>
        <n v="8.92"/>
        <n v="43.604999999999997"/>
        <n v="410.39280000000002"/>
        <n v="422.33599999999996"/>
        <n v="76.793599999999998"/>
        <n v="435.84"/>
        <n v="48.84"/>
        <n v="25.9"/>
        <n v="42.68"/>
        <n v="234.36"/>
        <n v="10.5"/>
        <n v="260.98"/>
        <n v="676.55"/>
        <n v="616.28160000000003"/>
        <n v="460.74239999999998"/>
        <n v="86.304000000000002"/>
        <n v="6.9632000000000005"/>
        <n v="43.02"/>
        <n v="414.96"/>
        <n v="310.17600000000004"/>
        <n v="13.56"/>
        <n v="441.6"/>
        <n v="429.9"/>
        <n v="32.06"/>
        <n v="161.96"/>
        <n v="19.86"/>
        <n v="77.56"/>
        <n v="245.94"/>
        <n v="8.6"/>
        <n v="1885.9903999999999"/>
        <n v="295.6352"/>
        <n v="147.80160000000001"/>
        <n v="10.815999999999999"/>
        <n v="320.90100000000001"/>
        <n v="197.15399999999997"/>
        <n v="270.6816"/>
        <n v="3.6882000000000001"/>
        <n v="98.787599999999998"/>
        <n v="68.52"/>
        <n v="74.94"/>
        <n v="2038.848"/>
        <n v="230.304"/>
        <n v="3327.1296000000002"/>
        <n v="73.536000000000001"/>
        <n v="517.01760000000002"/>
        <n v="14.784000000000001"/>
        <n v="191.392"/>
        <n v="3.9135999999999989"/>
        <n v="62.078399999999988"/>
        <n v="687.36"/>
        <n v="405.024"/>
        <n v="190.52159999999998"/>
        <n v="692.94"/>
        <n v="4.8438000000000017"/>
        <n v="403.64550000000008"/>
        <n v="138.79040000000001"/>
        <n v="272.39999999999998"/>
        <n v="22.4"/>
        <n v="3.6603000000000012"/>
        <n v="0.41359999999999997"/>
        <n v="142.04"/>
        <n v="959.96800000000007"/>
        <n v="19.123200000000001"/>
        <n v="71.167999999999992"/>
        <n v="414.61760000000004"/>
        <n v="6.98"/>
        <n v="274.56"/>
        <n v="122.15039999999999"/>
        <n v="2.7904"/>
        <n v="4.7103999999999999"/>
        <n v="270.62"/>
        <n v="72.48"/>
        <n v="120.84480000000001"/>
        <n v="10.064"/>
        <n v="1.2431999999999999"/>
        <n v="19.2256"/>
        <n v="1.6704000000000001"/>
        <n v="0.89759999999999973"/>
        <n v="245.38140000000001"/>
        <n v="212.8"/>
        <n v="45.4"/>
        <n v="72.891899999999993"/>
        <n v="2599.3143"/>
        <n v="1299.6600000000001"/>
        <n v="2028.9689999999998"/>
        <n v="188.7192"/>
        <n v="10.9056"/>
        <n v="3.8863999999999983"/>
        <n v="52.351999999999997"/>
        <n v="0.38159999999999994"/>
        <n v="1032.3614"/>
        <n v="88.076800000000006"/>
        <n v="13.401599999999998"/>
        <n v="1075.9518"/>
        <n v="314.56040000000002"/>
        <n v="33.523200000000003"/>
        <n v="2279.96"/>
        <n v="327.37279999999998"/>
        <n v="16.768000000000001"/>
        <n v="295.19639999999998"/>
        <n v="39.526400000000002"/>
        <n v="690.49260000000004"/>
        <n v="131.16800000000001"/>
        <n v="129.024"/>
        <n v="192.8"/>
        <n v="14.632799999999996"/>
        <n v="174.81610000000001"/>
        <n v="115.44"/>
        <n v="274.8"/>
        <n v="119.04"/>
        <n v="20.07"/>
        <n v="32.588799999999999"/>
        <n v="272.56319999999999"/>
        <n v="1018.5804999999999"/>
        <n v="41.068799999999996"/>
        <n v="266.16320000000002"/>
        <n v="33.926400000000001"/>
        <n v="167.28"/>
        <n v="772.68"/>
        <n v="20.928000000000001"/>
        <n v="10.071000000000002"/>
        <n v="136.19200000000001"/>
        <n v="93.964799999999997"/>
        <n v="27.398399999999999"/>
        <n v="26.7"/>
        <n v="21.2"/>
        <n v="838.38"/>
        <n v="1690.04"/>
        <n v="121.96"/>
        <n v="113.73"/>
        <n v="14.6"/>
        <n v="887.84"/>
        <n v="323.13600000000002"/>
        <n v="85.44"/>
        <n v="27.955200000000001"/>
        <n v="307.072"/>
        <n v="799.56"/>
        <n v="1.266"/>
        <n v="60.703999999999994"/>
        <n v="197.99279999999999"/>
        <n v="57.100800000000007"/>
        <n v="63.77"/>
        <n v="50.97"/>
        <n v="1151.9744000000001"/>
        <n v="451.13599999999997"/>
        <n v="141.09119999999999"/>
        <n v="40.812799999999996"/>
        <n v="20.198399999999999"/>
        <n v="39.680199999999999"/>
        <n v="40.934399999999997"/>
        <n v="2234.8224"/>
        <n v="65.94"/>
        <n v="125.7"/>
        <n v="9.8111999999999995"/>
        <n v="19.888200000000005"/>
        <n v="232.93440000000001"/>
        <n v="66.2256"/>
        <n v="30.32"/>
        <n v="71.28"/>
        <n v="1177.568"/>
        <n v="21.0688"/>
        <n v="166.5"/>
        <n v="9.3951999999999991"/>
        <n v="247.44"/>
        <n v="5.4719999999999995"/>
        <n v="43.41"/>
        <n v="465.16"/>
        <n v="0.47879999999999989"/>
        <n v="200.97"/>
        <n v="7.8848000000000003"/>
        <n v="307.67359999999996"/>
        <n v="88.474400000000003"/>
        <n v="28.85"/>
        <n v="311.98"/>
        <n v="22.45"/>
        <n v="927.24480000000005"/>
        <n v="179.9"/>
        <n v="93.049599999999998"/>
        <n v="428.4"/>
        <n v="24.75"/>
        <n v="16.627199999999998"/>
        <n v="51.059199999999997"/>
        <n v="113.24159999999999"/>
        <n v="450.59199999999998"/>
        <n v="396.7056"/>
        <n v="401.99040000000002"/>
        <n v="157.36320000000001"/>
        <n v="732.10879999999997"/>
        <n v="701.96"/>
        <n v="26.8416"/>
        <n v="1737.18"/>
        <n v="141.76"/>
        <n v="29.088000000000001"/>
        <n v="25.83"/>
        <n v="4.9176000000000002"/>
        <n v="11.187200000000001"/>
        <n v="156.768"/>
        <n v="14.0672"/>
        <n v="83.827200000000005"/>
        <n v="520.28160000000003"/>
        <n v="503.34719999999999"/>
        <n v="12.1408"/>
        <n v="579.51"/>
        <n v="14.99"/>
        <n v="151.91999999999999"/>
        <n v="65.97"/>
        <n v="210.84"/>
        <n v="222.9444"/>
        <n v="66.58"/>
        <n v="14.624000000000001"/>
        <n v="87.8"/>
        <n v="199.24379999999999"/>
        <n v="5199.96"/>
        <n v="125.20959999999999"/>
        <n v="119.85"/>
        <n v="69.28"/>
        <n v="24.55"/>
        <n v="9.7408000000000001"/>
        <n v="43.36"/>
        <n v="0.72360000000000002"/>
        <n v="8.39"/>
        <n v="337.98"/>
        <n v="15.744"/>
        <n v="120.64000000000001"/>
        <n v="831.99360000000001"/>
        <n v="41.22"/>
        <n v="240.37"/>
        <n v="119.02"/>
        <n v="106.49600000000001"/>
        <n v="449.26719999999995"/>
        <n v="79.936000000000007"/>
        <n v="286.14999999999998"/>
        <n v="39.833600000000004"/>
        <n v="149.98750000000001"/>
        <n v="50.073599999999999"/>
        <n v="0.85519999999999996"/>
        <n v="229.94"/>
        <n v="311.14999999999998"/>
        <n v="396.92"/>
        <n v="17.149999999999999"/>
        <n v="824.95"/>
        <n v="24.64"/>
        <n v="227.88"/>
        <n v="8.01"/>
        <n v="455.65440000000001"/>
        <n v="149.72999999999999"/>
        <n v="629.601"/>
        <n v="36.96"/>
        <n v="61.491200000000006"/>
        <n v="102.93"/>
        <n v="3.4559999999999995"/>
        <n v="67.103999999999999"/>
        <n v="65.145600000000002"/>
        <n v="4.7872000000000003"/>
        <n v="111.93"/>
        <n v="363.41759999999999"/>
        <n v="5039.9856"/>
        <n v="1.8882000000000003"/>
        <n v="73.429200000000009"/>
        <n v="567.02159999999992"/>
        <n v="4.2903000000000002"/>
        <n v="328.28159999999997"/>
        <n v="18.815999999999999"/>
        <n v="477.15"/>
        <n v="682.49160000000006"/>
        <n v="530.46899999999994"/>
        <n v="82.26"/>
        <n v="41.400000000000006"/>
        <n v="10.76"/>
        <n v="6.7"/>
        <n v="2.7519999999999998"/>
        <n v="135.99"/>
        <n v="37.200000000000003"/>
        <n v="67.967999999999989"/>
        <n v="2079.4"/>
        <n v="72.42"/>
        <n v="114.52"/>
        <n v="697.43999999999994"/>
        <n v="30.98"/>
        <n v="1.3662000000000001"/>
        <n v="4.16"/>
        <n v="164.7936"/>
        <n v="403.16800000000001"/>
        <n v="19.5776"/>
        <n v="88.320000000000007"/>
        <n v="230.86079999999998"/>
        <n v="78.66"/>
        <n v="769.66399999999999"/>
        <n v="3.8529"/>
        <n v="236.3648"/>
        <n v="83.148800000000008"/>
        <n v="231.65439999999998"/>
        <n v="31.776"/>
        <n v="195.81440000000001"/>
        <n v="135.09"/>
        <n v="279.86"/>
        <n v="90.06"/>
        <n v="30.139199999999999"/>
        <n v="5.7726000000000006"/>
        <n v="4.2431999999999999"/>
        <n v="15.3088"/>
        <n v="266.26560000000001"/>
        <n v="40.281599999999997"/>
        <n v="165.10719999999998"/>
        <n v="529.9"/>
        <n v="99.3"/>
        <n v="108.96"/>
        <n v="5443.96"/>
        <n v="56.07"/>
        <n v="35.996399999999994"/>
        <n v="2.8260000000000005"/>
        <n v="1999.96"/>
        <n v="216.4"/>
        <n v="5.5488"/>
        <n v="0.88559999999999972"/>
        <n v="142.80000000000001"/>
        <n v="399.95"/>
        <n v="1722.2207999999998"/>
        <n v="3206.2719999999999"/>
        <n v="158.99"/>
        <n v="291.10000000000002"/>
        <n v="73.680000000000007"/>
        <n v="139.91999999999999"/>
        <n v="17.451000000000001"/>
        <n v="443.88120000000004"/>
        <n v="155.88"/>
        <n v="294.80760000000004"/>
        <n v="404.25599999999997"/>
        <n v="3.0463999999999998"/>
        <n v="1.7363999999999997"/>
        <n v="19.539200000000001"/>
        <n v="1370.3742"/>
        <n v="419.9"/>
        <n v="6.7239999999999966"/>
        <n v="16.14"/>
        <n v="135.97499999999999"/>
        <n v="48.798399999999987"/>
        <n v="5.6959999999999997"/>
        <n v="319.92"/>
        <n v="1049.44"/>
        <n v="806.35519999999997"/>
        <n v="271.95999999999998"/>
        <n v="231.72"/>
        <n v="7.9296000000000006"/>
        <n v="125.93"/>
        <n v="3.5280000000000005"/>
        <n v="0.40950000000000009"/>
        <n v="49.6128"/>
        <n v="239.84"/>
        <n v="15.66"/>
        <n v="387.76319999999998"/>
        <n v="297.58080000000001"/>
        <n v="89.82"/>
        <n v="469.95"/>
        <n v="209.94"/>
        <n v="71.706600000000009"/>
        <n v="139.5128"/>
        <n v="6999.96"/>
        <n v="2.2140000000000004"/>
        <n v="1747.25"/>
        <n v="54.48"/>
        <n v="199.99"/>
        <n v="20.5623"/>
        <n v="97.695999999999998"/>
        <n v="6.99"/>
        <n v="852.99839999999995"/>
        <n v="125.88"/>
        <n v="79.78"/>
        <n v="133.19999999999999"/>
        <n v="111.95519999999999"/>
        <n v="106.77760000000001"/>
        <n v="282.09750000000003"/>
        <n v="255.98719999999997"/>
        <n v="36.736000000000004"/>
        <n v="8.4736000000000011"/>
        <n v="149.40100000000001"/>
        <n v="25.593600000000002"/>
        <n v="8.5120000000000005"/>
        <n v="54.963199999999993"/>
        <n v="193.45500000000001"/>
        <n v="39.659999999999997"/>
        <n v="356.85"/>
        <n v="251.58"/>
        <n v="175.87200000000001"/>
        <n v="42.85"/>
        <n v="17"/>
        <n v="87.4"/>
        <n v="265.86"/>
        <n v="67.959999999999994"/>
        <n v="10.92"/>
        <n v="83.9"/>
        <n v="19.75"/>
        <n v="393.54"/>
        <n v="37.497599999999998"/>
        <n v="3.6"/>
        <n v="144.0128"/>
        <n v="16.620799999999999"/>
        <n v="9.7279999999999998"/>
        <n v="17.52"/>
        <n v="477.51"/>
        <n v="47.97"/>
        <n v="332.14080000000001"/>
        <n v="28.185600000000001"/>
        <n v="16.34"/>
        <n v="130.50880000000001"/>
        <n v="1.9224000000000006"/>
        <n v="5.43"/>
        <n v="415.74399999999997"/>
        <n v="219.13600000000002"/>
        <n v="106.54079999999999"/>
        <n v="22.531200000000005"/>
        <n v="31.411200000000001"/>
        <n v="76.185599999999994"/>
        <n v="159.91999999999999"/>
        <n v="23.32"/>
        <n v="10.47"/>
        <n v="16.563200000000002"/>
        <n v="40.396799999999999"/>
        <n v="1.8387000000000002"/>
        <n v="514.50879999999995"/>
        <n v="25.945600000000002"/>
        <n v="113.76"/>
        <n v="150.66"/>
        <n v="38.425599999999996"/>
        <n v="82.099199999999996"/>
        <n v="251.84039999999999"/>
        <n v="97.708799999999997"/>
        <n v="383.96159999999998"/>
        <n v="116.98"/>
        <n v="8.74"/>
        <n v="7.96"/>
        <n v="275.24"/>
        <n v="47.4"/>
        <n v="512.96"/>
        <n v="395.94"/>
        <n v="228.38760000000002"/>
        <n v="954.03000000000009"/>
        <n v="196.21"/>
        <n v="3.9015000000000004"/>
        <n v="3.3408000000000002"/>
        <n v="17.64"/>
        <n v="74.764800000000008"/>
        <n v="449.91"/>
        <n v="344.94"/>
        <n v="16.076799999999999"/>
        <n v="30.201600000000003"/>
        <n v="83.152799999999985"/>
        <n v="207.93600000000001"/>
        <n v="9.98"/>
        <n v="17.1904"/>
        <n v="13.801600000000001"/>
        <n v="8.0416000000000007"/>
        <n v="0.75959999999999983"/>
        <n v="3.1520000000000001"/>
        <n v="17.7225"/>
        <n v="80.991000000000014"/>
        <n v="36.095999999999997"/>
        <n v="80.64"/>
        <n v="38.374400000000001"/>
        <n v="3.0848"/>
        <n v="8.952"/>
        <n v="3.775500000000001"/>
        <n v="79.360399999999998"/>
        <n v="5.4936000000000007"/>
        <n v="102.34880000000001"/>
        <n v="72.350999999999999"/>
        <n v="2613.1008000000002"/>
        <n v="0.33599999999999985"/>
        <n v="1.1839999999999999"/>
        <n v="168.1"/>
        <n v="98.46"/>
        <n v="358.58"/>
        <n v="32.479999999999997"/>
        <n v="17499.95"/>
        <n v="34.369999999999997"/>
        <n v="116.83199999999999"/>
        <n v="27.88"/>
        <n v="152.65"/>
        <n v="296.95999999999998"/>
        <n v="4.4496000000000002"/>
        <n v="67.900000000000006"/>
        <n v="1059.1199999999999"/>
        <n v="32.04"/>
        <n v="1565.88"/>
        <n v="106.05"/>
        <n v="62.04"/>
        <n v="494.97"/>
        <n v="367.96"/>
        <n v="44.96"/>
        <n v="28.14"/>
        <n v="274.89"/>
        <n v="73.567999999999998"/>
        <n v="2309.6448"/>
        <n v="52.55040000000001"/>
        <n v="1913.4"/>
        <n v="2567.84"/>
        <n v="29.644799999999996"/>
        <n v="155.9376"/>
        <n v="58.675199999999997"/>
        <n v="95.68"/>
        <n v="411.98"/>
        <n v="34.479999999999997"/>
        <n v="3.2346000000000004"/>
        <n v="421.85569999999996"/>
        <n v="1.5311999999999992"/>
        <n v="559.92999999999995"/>
        <n v="1919.9680000000001"/>
        <n v="12.8"/>
        <n v="1.1175999999999995"/>
        <n v="188.73599999999999"/>
        <n v="115.96"/>
        <n v="186.54"/>
        <n v="159.56"/>
        <n v="105.72799999999999"/>
        <n v="3.5808"/>
        <n v="99.2256"/>
        <n v="1123.136"/>
        <n v="28.8"/>
        <n v="7.3764000000000003"/>
        <n v="356.79"/>
        <n v="16.98"/>
        <n v="491.55"/>
        <n v="23.66"/>
        <n v="93.68"/>
        <n v="689.87520000000006"/>
        <n v="8.0963999999999992"/>
        <n v="33.267200000000003"/>
        <n v="33.708800000000004"/>
        <n v="29.235199999999999"/>
        <n v="479.72"/>
        <n v="81.89439999999999"/>
        <n v="713.88"/>
        <n v="499.16800000000001"/>
        <n v="2.48"/>
        <n v="46.726399999999998"/>
        <n v="287.99279999999999"/>
        <n v="42.854399999999998"/>
        <n v="21.34"/>
        <n v="15.51"/>
        <n v="7.8"/>
        <n v="10.199999999999999"/>
        <n v="22.32"/>
        <n v="75.98"/>
        <n v="6.46"/>
        <n v="824.97"/>
        <n v="5.4540000000000006"/>
        <n v="497.40800000000002"/>
        <n v="48.87"/>
        <n v="5.92"/>
        <n v="30.18"/>
        <n v="8.7799999999999994"/>
        <n v="339.06600000000003"/>
        <n v="926.49599999999987"/>
        <n v="0.27839999999999998"/>
        <n v="44.43"/>
        <n v="226.2"/>
        <n v="27.9"/>
        <n v="31.08"/>
        <n v="2.7679999999999989"/>
        <n v="140.69760000000002"/>
        <n v="208.44"/>
        <n v="25.76"/>
        <n v="256.72080000000005"/>
        <n v="289.24"/>
        <n v="184.64759999999998"/>
        <n v="418.92059999999998"/>
        <n v="14.368"/>
        <n v="126.01845"/>
        <n v="146.76"/>
        <n v="5.4399999999999995"/>
        <n v="114.91199999999999"/>
        <n v="227.46"/>
        <n v="36.992000000000004"/>
        <n v="221.08139999999997"/>
        <n v="44.006399999999999"/>
        <n v="418.71360000000004"/>
        <n v="359.98199999999997"/>
        <n v="139.1208"/>
        <n v="7.3983999999999996"/>
        <n v="79.673599999999993"/>
        <n v="399.96"/>
        <n v="11.6608"/>
        <n v="167.68"/>
        <n v="98.150400000000005"/>
        <n v="713.7088"/>
        <n v="50.22"/>
        <n v="83.42"/>
        <n v="4.6975999999999996"/>
        <n v="9.7151999999999994"/>
        <n v="22.233600000000003"/>
        <n v="32.67"/>
        <n v="1261.33"/>
        <n v="66.124800000000008"/>
        <n v="140.73599999999999"/>
        <n v="0.95039999999999969"/>
        <n v="6.8733000000000004"/>
        <n v="247.56480000000002"/>
        <n v="283.51079999999996"/>
        <n v="810.14400000000001"/>
        <n v="5.1660000000000004"/>
        <n v="1300.9536000000001"/>
        <n v="2.5785000000000009"/>
        <n v="152.71679999999998"/>
        <n v="163.44"/>
        <n v="117.35039999999999"/>
        <n v="221.4272"/>
        <n v="318.95999999999998"/>
        <n v="1.9710000000000001"/>
        <n v="421.1"/>
        <n v="532.08119999999997"/>
        <n v="31.027200000000001"/>
        <n v="459.88"/>
        <n v="7.76"/>
        <n v="71.959999999999994"/>
        <n v="7.4239999999999995"/>
        <n v="1685.88"/>
        <n v="4.5823999999999998"/>
        <n v="20.158200000000001"/>
        <n v="10.02"/>
        <n v="13.89"/>
        <n v="16.45"/>
        <n v="98.470399999999998"/>
        <n v="257.94"/>
        <n v="1879.96"/>
        <n v="828.6"/>
        <n v="13.952000000000002"/>
        <n v="18.864000000000004"/>
        <n v="232.28159999999997"/>
        <n v="113.52"/>
        <n v="135.30000000000001"/>
        <n v="111.15"/>
        <n v="466.11"/>
        <n v="34.624000000000002"/>
        <n v="52.56"/>
        <n v="777.50400000000002"/>
        <n v="91.275000000000006"/>
        <n v="10.617599999999996"/>
        <n v="275.88"/>
        <n v="157.9"/>
        <n v="15.6"/>
        <n v="247.84"/>
        <n v="574.17600000000004"/>
        <n v="236.5"/>
        <n v="115.16800000000001"/>
        <n v="17.433599999999998"/>
        <n v="25.785599999999999"/>
        <n v="0.66060000000000008"/>
        <n v="2.8188000000000004"/>
        <n v="12.78"/>
        <n v="32"/>
        <n v="18.591999999999999"/>
        <n v="908.82"/>
        <n v="4.4415999999999993"/>
        <n v="52.214399999999998"/>
        <n v="7.7727999999999966"/>
        <n v="163.1808"/>
        <n v="1.6164000000000001"/>
        <n v="24.780799999999999"/>
        <n v="1350.12"/>
        <n v="19.54"/>
        <n v="138"/>
        <n v="93.408000000000001"/>
        <n v="182.06265000000002"/>
        <n v="756.8"/>
        <n v="3.4944000000000006"/>
        <n v="295.32800000000003"/>
        <n v="41.318400000000004"/>
        <n v="49.9968"/>
        <n v="82.347300000000018"/>
        <n v="137.94"/>
        <n v="88.30080000000001"/>
        <n v="151.62"/>
        <n v="30.8"/>
        <n v="1055.8399999999999"/>
        <n v="71.769599999999997"/>
        <n v="22.83"/>
        <n v="30.88"/>
        <n v="27.12"/>
        <n v="113.6"/>
        <n v="102.59730000000002"/>
        <n v="74.304000000000002"/>
        <n v="24.14"/>
        <n v="3091.3217999999997"/>
        <n v="49.56"/>
        <n v="151.22499999999999"/>
        <n v="35.7376"/>
        <n v="989.97"/>
        <n v="364.74"/>
        <n v="49.76"/>
        <n v="125.99"/>
        <n v="19.62"/>
        <n v="4.0284000000000013"/>
        <n v="252.6208"/>
        <n v="232.61609999999999"/>
        <n v="16.4864"/>
        <n v="1.2284999999999999"/>
        <n v="63.98"/>
        <n v="639.93599999999992"/>
        <n v="28.787200000000002"/>
        <n v="148.42239999999998"/>
        <n v="2541.98"/>
        <n v="179.99550000000005"/>
        <n v="0.60719999999999974"/>
        <n v="52.889599999999994"/>
        <n v="46.36"/>
        <n v="6.9"/>
        <n v="335.82600000000002"/>
        <n v="40.627200000000002"/>
        <n v="26.01"/>
        <n v="324.5"/>
        <n v="59.99"/>
        <n v="20.239999999999998"/>
        <n v="30.272000000000002"/>
        <n v="61.791999999999994"/>
        <n v="146.05000000000001"/>
        <n v="296.88119999999998"/>
        <n v="0.5783999999999998"/>
        <n v="305.37600000000003"/>
        <n v="623.58870000000002"/>
        <n v="14.13"/>
        <n v="64.75"/>
        <n v="3.3642000000000003"/>
        <n v="229.11999999999998"/>
        <n v="85.30919999999999"/>
        <n v="15.686400000000001"/>
        <n v="1.2474000000000003"/>
        <n v="23.0336"/>
        <n v="111"/>
        <n v="1023.9744000000001"/>
        <n v="1856.19"/>
        <n v="9.1007999999999996"/>
        <n v="36.925200000000004"/>
        <n v="24.431400000000004"/>
        <n v="53.887999999999998"/>
        <n v="43.622399999999999"/>
        <n v="359.65440000000001"/>
        <n v="172.9674"/>
        <n v="67.88"/>
        <n v="162.88999999999999"/>
        <n v="397.03125"/>
        <n v="58.854399999999998"/>
        <n v="10.8672"/>
        <n v="35.354399999999998"/>
        <n v="21.9"/>
        <n v="267.26400000000001"/>
        <n v="116.4"/>
        <n v="1.1263999999999998"/>
        <n v="135.65440000000001"/>
        <n v="151.17840000000001"/>
        <n v="155.48160000000001"/>
        <n v="204.10920000000002"/>
        <n v="2.0664000000000007"/>
        <n v="4.6710000000000012"/>
        <n v="153.78"/>
        <n v="61.02"/>
        <n v="110.11"/>
        <n v="28.819200000000002"/>
        <n v="43.468800000000002"/>
        <n v="378"/>
        <n v="1336.44"/>
        <n v="312.2944"/>
        <n v="81.215999999999994"/>
        <n v="779.98139999999989"/>
        <n v="636.32640000000004"/>
        <n v="28.684800000000003"/>
        <n v="19.071999999999999"/>
        <n v="30.87"/>
        <n v="433.46387499999997"/>
        <n v="122.91"/>
        <n v="167.84"/>
        <n v="103.26600000000001"/>
        <n v="10.8736"/>
        <n v="270.67600000000004"/>
        <n v="303.96799999999996"/>
        <n v="323.94599999999997"/>
        <n v="32.992000000000004"/>
        <n v="15.569099999999999"/>
        <n v="442.04799999999994"/>
        <n v="6.9480000000000004"/>
        <n v="100.864"/>
        <n v="134.73000000000002"/>
        <n v="156.08320000000001"/>
        <n v="59.672199999999997"/>
        <n v="13.084800000000001"/>
        <n v="11.43"/>
        <n v="16"/>
        <n v="2.8035000000000005"/>
        <n v="18.508800000000001"/>
        <n v="46.9"/>
        <n v="189.22239999999999"/>
        <n v="189.67680000000001"/>
        <n v="52.467200000000005"/>
        <n v="8.8800000000000008"/>
        <n v="71.135999999999996"/>
        <n v="1.1600000000000001"/>
        <n v="1132.6079999999999"/>
        <n v="569.64"/>
        <n v="9.14"/>
        <n v="1196.8599999999999"/>
        <n v="523.26"/>
        <n v="511.97439999999995"/>
        <n v="52.76"/>
        <n v="538.91999999999996"/>
        <n v="87.84"/>
        <n v="34.92"/>
        <n v="1.0728"/>
        <n v="1499.95"/>
        <n v="10.8544"/>
        <n v="2573.8200000000002"/>
        <n v="609.98"/>
        <n v="5.48"/>
        <n v="755.96"/>
        <n v="31.12"/>
        <n v="14.771199999999999"/>
        <n v="312.06140000000005"/>
        <n v="737.21479999999997"/>
        <n v="106.68"/>
        <n v="119.94"/>
        <n v="358.53300000000002"/>
        <n v="0.31119999999999992"/>
        <n v="71.92"/>
        <n v="140.97"/>
        <n v="131.83359999999999"/>
        <n v="1133.9675999999999"/>
        <n v="49.631999999999998"/>
        <n v="317.536"/>
        <n v="191.56479999999999"/>
        <n v="29.36"/>
        <n v="214.9"/>
        <n v="146.44999999999999"/>
        <n v="15.14"/>
        <n v="1399.98"/>
        <n v="2.6856"/>
        <n v="2.6568000000000005"/>
        <n v="17.382400000000001"/>
        <n v="13.632"/>
        <n v="213.08159999999998"/>
        <n v="386.50880000000001"/>
        <n v="5.4367999999999999"/>
        <n v="91.430399999999992"/>
        <n v="10.987200000000001"/>
        <n v="72.705600000000004"/>
        <n v="39.692799999999998"/>
        <n v="406.96320000000003"/>
        <n v="45.887999999999998"/>
        <n v="725.34399999999994"/>
        <n v="575.96159999999998"/>
        <n v="604.75519999999995"/>
        <n v="2.395999999999999"/>
        <n v="0.17959999999999998"/>
        <n v="8.4816000000000003"/>
        <n v="34.74"/>
        <n v="833.94"/>
        <n v="174.98249999999999"/>
        <n v="17.856000000000002"/>
        <n v="158.28"/>
        <n v="497.94"/>
        <n v="533.94000000000005"/>
        <n v="119.5502"/>
        <n v="348.13440000000003"/>
        <n v="48.58"/>
        <n v="26.46"/>
        <n v="194.7"/>
        <n v="591.32000000000005"/>
        <n v="2.84"/>
        <n v="221.96"/>
        <n v="236"/>
        <n v="41.94"/>
        <n v="42.233600000000003"/>
        <n v="2625.12"/>
        <n v="338.28480000000002"/>
        <n v="3499.93"/>
        <n v="46.598399999999998"/>
        <n v="49.872199999999992"/>
        <n v="621.08969999999999"/>
        <n v="146.86000000000001"/>
        <n v="36.56"/>
        <n v="180.46080000000001"/>
        <n v="30.604800000000001"/>
        <n v="32.192"/>
        <n v="8.9775000000000027"/>
        <n v="118.9632"/>
        <n v="10.070399999999999"/>
        <n v="2.2336"/>
        <n v="1037.8943999999999"/>
        <n v="5.81"/>
        <n v="1.9926000000000004"/>
        <n v="543.96800000000007"/>
        <n v="151.66079999999999"/>
        <n v="431.93599999999998"/>
        <n v="580.27520000000004"/>
        <n v="7.44"/>
        <n v="39.479999999999997"/>
        <n v="765.45"/>
        <n v="75.33"/>
        <n v="260.50560000000002"/>
        <n v="18.6752"/>
        <n v="268.57600000000002"/>
        <n v="201.55519999999999"/>
        <n v="89.111400000000003"/>
        <n v="1207.8399999999999"/>
        <n v="12.53"/>
        <n v="300.98"/>
        <n v="258.75"/>
        <n v="441.96"/>
        <n v="211.11300000000006"/>
        <n v="5.3712"/>
        <n v="3.5928000000000004"/>
        <n v="54.367999999999995"/>
        <n v="649.995"/>
        <n v="3.6351999999999998"/>
        <n v="1081.6255999999998"/>
        <n v="929.39400000000001"/>
        <n v="15.897600000000001"/>
        <n v="95.558399999999992"/>
        <n v="94.527999999999992"/>
        <n v="19.559999999999999"/>
        <n v="187.76"/>
        <n v="53.9"/>
        <n v="30.691200000000002"/>
        <n v="2.0860000000000003"/>
        <n v="5399.91"/>
        <n v="119.1"/>
        <n v="259.98"/>
        <n v="170.98"/>
        <n v="312.24760000000003"/>
        <n v="341.96"/>
        <n v="605.88"/>
        <n v="168.05879999999999"/>
        <n v="3812.97"/>
        <n v="21.139199999999999"/>
        <n v="625.99"/>
        <n v="1568.61"/>
        <n v="17.3"/>
        <n v="160"/>
        <n v="88.8"/>
        <n v="134.31040000000002"/>
        <n v="1.0464000000000002"/>
        <n v="1199.98"/>
        <n v="73.849999999999994"/>
        <n v="368.60739999999998"/>
        <n v="4.1094000000000008"/>
        <n v="70.239999999999995"/>
        <n v="250.26"/>
        <n v="23.68"/>
        <n v="0.58140000000000014"/>
        <n v="159.96"/>
        <n v="10.5344"/>
        <n v="125.92019999999999"/>
        <n v="229.00479999999999"/>
        <n v="19.379200000000001"/>
        <n v="232.90880000000001"/>
        <n v="91.878399999999999"/>
        <n v="89.95"/>
        <n v="94.99"/>
        <n v="28.095999999999997"/>
        <n v="566.97"/>
        <n v="450.04"/>
        <n v="34.6"/>
        <n v="467.97"/>
        <n v="33.020000000000003"/>
        <n v="2.4064000000000001"/>
        <n v="214.59200000000001"/>
        <n v="344.928"/>
        <n v="43.6"/>
        <n v="154.94999999999999"/>
        <n v="33.766399999999997"/>
        <n v="1.7792000000000001"/>
        <n v="1779.9"/>
        <n v="219.9"/>
        <n v="831.78240000000005"/>
        <n v="45.96"/>
        <n v="136.97640000000001"/>
        <n v="1349.9955"/>
        <n v="47.980800000000002"/>
        <n v="6.12"/>
        <n v="10.98"/>
        <n v="203.92"/>
        <n v="29.56"/>
        <n v="525.78"/>
        <n v="0.57799999999999985"/>
        <n v="6.3167999999999997"/>
        <n v="24.4224"/>
        <n v="1.4525999999999999"/>
        <n v="0.35999999999999988"/>
        <n v="245.73439999999999"/>
        <n v="26.9"/>
        <n v="47.01"/>
        <n v="469.99"/>
        <n v="259.79520000000002"/>
        <n v="9.6"/>
        <n v="20.339199999999998"/>
        <n v="9.2484000000000002"/>
        <n v="4.7699999999999996"/>
        <n v="385.30170000000004"/>
        <n v="1273.0161000000001"/>
        <n v="113.22"/>
        <n v="3628.7807999999995"/>
        <n v="11.84"/>
        <n v="592.74"/>
        <n v="186.304"/>
        <n v="81.793800000000005"/>
        <n v="407.01439999999997"/>
        <n v="383.93600000000004"/>
        <n v="1184.72"/>
        <n v="87.082799999999992"/>
        <n v="1871.88"/>
        <n v="4.0776000000000003"/>
        <n v="320.64"/>
        <n v="52"/>
        <n v="464"/>
        <n v="235.95"/>
        <n v="5.5584000000000007"/>
        <n v="353.536"/>
        <n v="38.3292"/>
        <n v="13.38"/>
        <n v="8.9407999999999994"/>
        <n v="96.870399999999989"/>
        <n v="202.3056"/>
        <n v="8.2560000000000002"/>
        <n v="37.856000000000002"/>
        <n v="18.700800000000001"/>
        <n v="12.9536"/>
        <n v="19.89"/>
        <n v="399.98"/>
        <n v="343.85"/>
        <n v="82.4"/>
        <n v="217.63839999999999"/>
        <n v="484.3746000000001"/>
        <n v="1.2672000000000001"/>
        <n v="11.808"/>
        <n v="338.91840000000002"/>
        <n v="61.311999999999998"/>
        <n v="0.79199999999999982"/>
        <n v="214.9632"/>
        <n v="21.92"/>
        <n v="48.72"/>
        <n v="12.137600000000003"/>
        <n v="20.556800000000003"/>
        <n v="3404.5"/>
        <n v="241.06040000000002"/>
        <n v="24.307200000000002"/>
        <n v="18.278399999999998"/>
        <n v="38.619999999999997"/>
        <n v="174.3"/>
        <n v="569.99"/>
        <n v="208.68119999999999"/>
        <n v="84.415999999999997"/>
        <n v="2518.29"/>
        <n v="176.84480000000002"/>
        <n v="134.80000000000001"/>
        <n v="7.9163999999999994"/>
        <n v="35.750399999999999"/>
        <n v="8.195999999999998"/>
        <n v="15.071999999999999"/>
        <n v="253.57499999999999"/>
        <n v="103.6416"/>
        <n v="861.76"/>
        <n v="66.959999999999994"/>
        <n v="72.900000000000006"/>
        <n v="165.08160000000001"/>
        <n v="65.087999999999994"/>
        <n v="6.0696000000000012"/>
        <n v="311.2448"/>
        <n v="27.264600000000009"/>
        <n v="311.87520000000001"/>
        <n v="24.940799999999999"/>
        <n v="0.81720000000000015"/>
        <n v="1.1286"/>
        <n v="659.97"/>
        <n v="4.0831999999999997"/>
        <n v="25.2"/>
        <n v="1.98"/>
        <n v="11.980800000000002"/>
        <n v="43.729200000000006"/>
        <n v="2.8836000000000004"/>
        <n v="199.75"/>
        <n v="1338.5472"/>
        <n v="12.18"/>
        <n v="57.68"/>
        <n v="299.94"/>
        <n v="271.89999999999998"/>
        <n v="93.36"/>
        <n v="541.24"/>
        <n v="1323.9"/>
        <n v="101.2992"/>
        <n v="100.7552"/>
        <n v="531.13599999999997"/>
        <n v="120"/>
        <n v="3.29"/>
        <n v="0.99839999999999973"/>
        <n v="70.335999999999999"/>
        <n v="0.20879999999999999"/>
        <n v="210.68"/>
        <n v="78.8"/>
        <n v="84.864000000000004"/>
        <n v="9.2304000000000013"/>
        <n v="0.19679999999999997"/>
        <n v="30.153600000000004"/>
        <n v="41.91"/>
        <n v="33.18"/>
        <n v="236.04479999999998"/>
        <n v="393.25"/>
        <n v="16.947200000000002"/>
        <n v="0.79649999999999999"/>
        <n v="892.35"/>
        <n v="728.82"/>
        <n v="33.088000000000001"/>
        <n v="116.82"/>
        <n v="363.64800000000002"/>
        <n v="56.567999999999998"/>
        <n v="217.52080000000001"/>
        <n v="10.188800000000001"/>
        <n v="1.2939999999999996"/>
        <n v="2.7495999999999992"/>
        <n v="3.0447999999999986"/>
        <n v="165.98"/>
        <n v="75"/>
        <n v="107.41759999999999"/>
        <n v="117.23520000000001"/>
        <n v="163.10399999999998"/>
        <n v="574.91200000000003"/>
        <n v="61.1"/>
        <n v="22.463999999999999"/>
        <n v="8.3968000000000007"/>
        <n v="77.58"/>
        <n v="269.36"/>
        <n v="234.95"/>
        <n v="2686.08"/>
        <n v="2378.6559999999999"/>
        <n v="620.58240000000001"/>
        <n v="60.565151999999998"/>
        <n v="140.352"/>
        <n v="150.88080000000002"/>
        <n v="44.467200000000005"/>
        <n v="89.170199999999994"/>
        <n v="173.90100000000001"/>
        <n v="2.3295999999999992"/>
        <n v="16.512"/>
        <n v="148.02000000000001"/>
        <n v="368.44080000000008"/>
        <n v="25.203200000000002"/>
        <n v="24.537600000000001"/>
        <n v="647.98559999999998"/>
        <n v="14.822399999999998"/>
        <n v="536.60159999999996"/>
        <n v="25.984000000000002"/>
        <n v="29.112000000000002"/>
        <n v="309.260875"/>
        <n v="227.26399999999998"/>
        <n v="446.18239999999997"/>
        <n v="471.9"/>
        <n v="13999.96"/>
        <n v="167.56040000000002"/>
        <n v="227.96"/>
        <n v="293.52"/>
        <n v="96.96"/>
        <n v="435.62415000000004"/>
        <n v="690.50240000000008"/>
        <n v="2036.86"/>
        <n v="264.18"/>
        <n v="128.34"/>
        <n v="474.95"/>
        <n v="138.75"/>
        <n v="751.62239999999997"/>
        <n v="66.581999999999994"/>
        <n v="0.75679999999999992"/>
        <n v="119.0504"/>
        <n v="1.8144"/>
        <n v="268.59520000000003"/>
        <n v="67.150000000000006"/>
        <n v="549.98"/>
        <n v="11.82"/>
        <n v="4643.8"/>
        <n v="519.98760000000004"/>
        <n v="105.33352499999999"/>
        <n v="410.92920000000004"/>
        <n v="235.49439999999998"/>
        <n v="17.784000000000002"/>
        <n v="251.27040000000002"/>
        <n v="1.9008000000000003"/>
        <n v="8.3840000000000003"/>
        <n v="0.74070000000000014"/>
        <n v="0.97920000000000007"/>
        <n v="12.7104"/>
        <n v="82.64"/>
        <n v="31.02"/>
        <n v="1266.8599999999999"/>
        <n v="2.6623999999999999"/>
        <n v="513.29409999999996"/>
        <n v="2243.136"/>
        <n v="35.148800000000001"/>
        <n v="18.995200000000001"/>
        <n v="357"/>
        <n v="645.06880000000001"/>
        <n v="14.193999999999996"/>
        <n v="446.39280000000002"/>
        <n v="2.2423999999999999"/>
        <n v="1.8847999999999998"/>
        <n v="36.195999999999998"/>
        <n v="299.99"/>
        <n v="194.0992"/>
        <n v="174.95"/>
        <n v="8.02"/>
        <n v="171.04"/>
        <n v="28.3584"/>
        <n v="34.6875"/>
        <n v="1602.5344"/>
        <n v="2306.7503999999999"/>
        <n v="34.444800000000001"/>
        <n v="10.458000000000002"/>
        <n v="345.96480000000003"/>
        <n v="675.06"/>
        <n v="52.185600000000001"/>
        <n v="420.37099999999998"/>
        <n v="509.95200000000006"/>
        <n v="20.702400000000001"/>
        <n v="168.9984"/>
        <n v="2.3616000000000001"/>
        <n v="14.694399999999998"/>
        <n v="111.98"/>
        <n v="389.09440000000001"/>
        <n v="37.17"/>
        <n v="109.88160000000001"/>
        <n v="263.55630000000002"/>
        <n v="62.72"/>
        <n v="2939.93"/>
        <n v="358.65059999999994"/>
        <n v="17.830400000000001"/>
        <n v="1.4016"/>
        <n v="16.793600000000001"/>
        <n v="3.1247999999999987"/>
        <n v="49.344000000000001"/>
        <n v="0.57279999999999998"/>
        <n v="18.838399999999993"/>
        <n v="7.88"/>
        <n v="51.8"/>
        <n v="299.52"/>
        <n v="7.7"/>
        <n v="498"/>
        <n v="349.36320000000001"/>
        <n v="73.36"/>
        <n v="47.36"/>
        <n v="26.361599999999999"/>
        <n v="174.70080000000002"/>
        <n v="9.48"/>
        <n v="209.5"/>
        <n v="24.3"/>
        <n v="25.958400000000001"/>
        <n v="7.916400000000003"/>
        <n v="224.08200000000002"/>
        <n v="6.4"/>
        <n v="87.08"/>
        <n v="217.44"/>
        <n v="1.0864000000000003"/>
        <n v="297.71519999999998"/>
        <n v="601.58720000000005"/>
        <n v="483.81440000000003"/>
        <n v="20.56"/>
        <n v="0.99679999999999991"/>
        <n v="29.74"/>
        <n v="87.36"/>
        <n v="44.927999999999997"/>
        <n v="51.507199999999997"/>
        <n v="179.1104"/>
        <n v="169.05"/>
        <n v="16.239999999999998"/>
        <n v="13.747200000000001"/>
        <n v="256.2063"/>
        <n v="248.5504"/>
        <n v="1.5359999999999996"/>
        <n v="148.1814"/>
        <n v="22.68"/>
        <n v="141.9"/>
        <n v="88.42240000000001"/>
        <n v="378.01440000000002"/>
        <n v="27.86"/>
        <n v="653.38560000000007"/>
        <n v="41.472000000000001"/>
        <n v="132.47999999999999"/>
        <n v="118.33599999999998"/>
        <n v="286.85000000000002"/>
        <n v="2154.9"/>
        <n v="8.7552000000000003"/>
        <n v="49.881599999999999"/>
        <n v="243.13600000000002"/>
        <n v="274.2"/>
        <n v="3.9840000000000009"/>
        <n v="1.7103999999999999"/>
        <n v="109.56800000000001"/>
        <n v="67.532799999999995"/>
        <n v="259.16399999999999"/>
        <n v="0.61290000000000022"/>
        <n v="40.942799999999998"/>
        <n v="168.52080000000001"/>
        <n v="43.44"/>
        <n v="2.2200000000000002"/>
        <n v="1343.9680000000001"/>
        <n v="1243.9487999999999"/>
        <n v="51.152000000000001"/>
        <n v="74.808300000000003"/>
        <n v="5.1359999999999992"/>
        <n v="2.476799999999999"/>
        <n v="7.5"/>
        <n v="370.14"/>
        <n v="2678.94"/>
        <n v="36.3264"/>
        <n v="7.9615999999999998"/>
        <n v="11.3688"/>
        <n v="1035.8"/>
        <n v="35.979999999999997"/>
        <n v="199.8"/>
        <n v="11.94"/>
        <n v="8749.9500000000007"/>
        <n v="48.588799999999999"/>
        <n v="383.98079999999999"/>
        <n v="1.2159999999999993"/>
        <n v="18.62"/>
        <n v="1.7711999999999994"/>
        <n v="22.368000000000002"/>
        <n v="175.23"/>
        <n v="23"/>
        <n v="29.513600000000004"/>
        <n v="35.76"/>
        <n v="182.22"/>
        <n v="43.993600000000001"/>
        <n v="55.86"/>
        <n v="26.625599999999999"/>
        <n v="41.011200000000002"/>
        <n v="1.5579000000000001"/>
        <n v="193.13920000000002"/>
        <n v="496.86"/>
        <n v="56.4"/>
        <n v="24.672000000000001"/>
        <n v="295.83749999999998"/>
        <n v="19.712"/>
        <n v="11.5456"/>
        <n v="575.98080000000004"/>
        <n v="239.92"/>
        <n v="120.32639999999999"/>
        <n v="36.287999999999997"/>
        <n v="105.50399999999999"/>
        <n v="1454.9"/>
        <n v="176.56319999999999"/>
        <n v="53.7408"/>
        <n v="774.99520000000007"/>
        <n v="177.88159999999999"/>
        <n v="599.30999999999995"/>
        <n v="11.4688"/>
        <n v="607.52"/>
        <n v="31.16"/>
        <n v="4.1328000000000005"/>
        <n v="53.567999999999998"/>
        <n v="9.3311999999999991"/>
        <n v="399.33440000000002"/>
        <n v="11.88"/>
        <n v="3.4560000000000004"/>
        <n v="40.54"/>
        <n v="380.7552"/>
        <n v="24.064"/>
        <n v="23.18"/>
        <n v="56.96"/>
        <n v="11.4048"/>
        <n v="31.699200000000001"/>
        <n v="65.12"/>
        <n v="12.224"/>
        <n v="16.6144"/>
        <n v="31.846399999999999"/>
        <n v="89.567999999999998"/>
        <n v="288.7056"/>
        <n v="7.24"/>
        <n v="88.724999999999994"/>
        <n v="7.5840000000000005"/>
        <n v="65.489999999999995"/>
        <n v="826"/>
        <n v="139.58000000000001"/>
        <n v="152.19600000000003"/>
        <n v="20.358000000000004"/>
        <n v="11.963699999999999"/>
        <n v="3.7695999999999996"/>
        <n v="77.9392"/>
        <n v="563.80799999999999"/>
        <n v="8.2188000000000017"/>
        <n v="5.7"/>
        <n v="14.19"/>
        <n v="144.96"/>
        <n v="118"/>
        <n v="22.66"/>
        <n v="0.1671999999999999"/>
        <n v="579.13599999999997"/>
        <n v="8.7872000000000003"/>
        <n v="495.32160000000005"/>
        <n v="102.3232"/>
        <n v="49.5"/>
        <n v="9.2480000000000011"/>
        <n v="145.88159999999999"/>
        <n v="22.425599999999999"/>
        <n v="3.0768000000000004"/>
        <n v="362.18349999999998"/>
        <n v="1.7215999999999996"/>
        <n v="127.648"/>
        <n v="2104.5500000000002"/>
        <n v="40.700000000000003"/>
        <n v="21.21"/>
        <n v="96.36"/>
        <n v="148.31279999999998"/>
        <n v="450"/>
        <n v="24.9344"/>
        <n v="72.575999999999993"/>
        <n v="1791.9488000000001"/>
        <n v="61.2864"/>
        <n v="73.087999999999994"/>
        <n v="92.108800000000002"/>
        <n v="4.71"/>
        <n v="63.974400000000003"/>
        <n v="260.07832500000001"/>
        <n v="57.561599999999999"/>
        <n v="0.54720000000000013"/>
        <n v="12.876799999999996"/>
        <n v="2.7936000000000005"/>
        <n v="265.56040000000002"/>
        <n v="54.028800000000004"/>
        <n v="0.30479999999999996"/>
        <n v="29.926400000000001"/>
        <n v="3.7824"/>
        <n v="42.681599999999996"/>
        <n v="104.88320000000002"/>
        <n v="52.59"/>
        <n v="2.4300000000000006"/>
        <n v="50.392800000000001"/>
        <n v="8.8255999999999997"/>
        <n v="210.58"/>
        <n v="2440.3008"/>
        <n v="133.97999999999999"/>
        <n v="74.598399999999998"/>
        <n v="1.4580000000000002"/>
        <n v="1.8774000000000006"/>
        <n v="5.4"/>
        <n v="1270.99"/>
        <n v="125.36"/>
        <n v="27.96"/>
        <n v="0.33919999999999995"/>
        <n v="1.5960000000000001"/>
        <n v="230.4"/>
        <n v="117.5616"/>
        <n v="66.508799999999994"/>
        <n v="754.22720000000004"/>
        <n v="2.8288000000000002"/>
        <n v="230.38079999999999"/>
        <n v="23.443199999999997"/>
        <n v="44.2624"/>
        <n v="835.03891199999998"/>
        <n v="16.332799999999999"/>
        <n v="1128.3900000000001"/>
        <n v="217.57440000000003"/>
        <n v="62.182399999999994"/>
        <n v="46.62"/>
        <n v="22.55"/>
        <n v="467.03999999999996"/>
        <n v="1294.75"/>
        <n v="1079.982"/>
        <n v="221.98"/>
        <n v="34.770000000000003"/>
        <n v="82.176000000000002"/>
        <n v="9.9846000000000004"/>
        <n v="71.19"/>
        <n v="37.520000000000003"/>
        <n v="186.42959999999999"/>
        <n v="44.1"/>
        <n v="1.2258000000000004"/>
        <n v="386.34"/>
        <n v="26.751999999999999"/>
        <n v="89.9"/>
        <n v="2.1707999999999998"/>
        <n v="3.8592"/>
        <n v="104.08959999999999"/>
        <n v="59.391999999999996"/>
        <n v="127.872"/>
        <n v="0.86759999999999993"/>
        <n v="44.480000000000004"/>
        <n v="4067.1680000000001"/>
        <n v="28.768000000000001"/>
        <n v="209.6"/>
        <n v="111.04"/>
        <n v="345.40100000000001"/>
        <n v="549.12"/>
        <n v="70.680000000000007"/>
        <n v="30.598200000000006"/>
        <n v="5.4792000000000005"/>
        <n v="4.3979999999999997"/>
        <n v="11.784799999999997"/>
        <n v="480"/>
        <n v="192.72"/>
        <n v="1.9584000000000001"/>
        <n v="0.85860000000000003"/>
        <n v="6.2568000000000019"/>
        <n v="276.27999999999997"/>
        <n v="629.64"/>
        <n v="449.97"/>
        <n v="1927.59"/>
        <n v="121.78"/>
        <n v="2141.3375999999998"/>
        <n v="342.46100000000001"/>
        <n v="312.02999999999997"/>
        <n v="12.825600000000001"/>
        <n v="133.75530000000001"/>
        <n v="30.53"/>
        <n v="75.06"/>
        <n v="53.580799999999996"/>
        <n v="115.14239999999999"/>
        <n v="1.0692000000000004"/>
        <n v="685.32479999999998"/>
        <n v="2.6367999999999991"/>
        <n v="9.7567999999999984"/>
        <n v="3.7055999999999987"/>
        <n v="177.68"/>
        <n v="9.2544000000000004"/>
        <n v="1.3716000000000004"/>
        <n v="0.34559999999999991"/>
        <n v="313.05"/>
        <n v="426.98599999999999"/>
        <n v="147.96040000000002"/>
        <n v="99.95"/>
        <n v="895.91039999999998"/>
        <n v="108.78720000000001"/>
        <n v="74.367999999999995"/>
        <n v="6.1055999999999999"/>
        <n v="53.99730000000001"/>
        <n v="167.5506"/>
        <n v="12.3"/>
        <n v="13.97"/>
        <n v="560.97360000000003"/>
        <n v="18.502400000000002"/>
        <n v="47.392000000000003"/>
        <n v="124.36479999999999"/>
        <n v="16.8"/>
        <n v="60"/>
        <n v="239.96799999999999"/>
        <n v="13.567999999999998"/>
        <n v="57.6"/>
        <n v="329.10849999999999"/>
        <n v="31.302399999999999"/>
        <n v="15.782400000000001"/>
        <n v="90.712799999999987"/>
        <n v="37.9968"/>
        <n v="293.23385000000002"/>
        <n v="89.4495"/>
        <n v="1.2207999999999997"/>
        <n v="0.34399999999999986"/>
        <n v="1.7904"/>
        <n v="0.46679999999999988"/>
        <n v="63.616"/>
        <n v="28.790999999999997"/>
        <n v="104.75"/>
        <n v="1125.1548"/>
        <n v="121.792"/>
        <n v="28.147199999999998"/>
        <n v="219.25120000000001"/>
        <n v="5.95"/>
        <n v="239.94"/>
        <n v="37.76"/>
        <n v="5.82"/>
        <n v="3.0528"/>
        <n v="26.16"/>
        <n v="135.80000000000001"/>
        <n v="19.399999999999999"/>
        <n v="10.7904"/>
        <n v="9.1327999999999996"/>
        <n v="50.076000000000008"/>
        <n v="78.662400000000005"/>
        <n v="106.0938"/>
        <n v="20.97"/>
        <n v="139.96"/>
        <n v="314.60000000000002"/>
        <n v="283.56"/>
        <n v="487.96"/>
        <n v="0.59839999999999982"/>
        <n v="87.014399999999995"/>
        <n v="9892.74"/>
        <n v="36.957500000000003"/>
        <n v="269.67040000000003"/>
        <n v="189.95"/>
        <n v="29.95"/>
        <n v="66.03"/>
        <n v="23.027200000000001"/>
        <n v="2359.1898000000001"/>
        <n v="291.82080000000002"/>
        <n v="1115.17"/>
        <n v="71.756799999999998"/>
        <n v="50.12"/>
        <n v="36.479999999999997"/>
        <n v="257.75360000000001"/>
        <n v="0.58919999999999995"/>
        <n v="23.08"/>
        <n v="279.95"/>
        <n v="828.84"/>
        <n v="21.759999999999998"/>
        <n v="318.08"/>
        <n v="5.8"/>
        <n v="18.606399999999994"/>
        <n v="318.47550000000001"/>
        <n v="236.32"/>
        <n v="348.56"/>
        <n v="241.47"/>
        <n v="403.68"/>
        <n v="633.50400000000002"/>
        <n v="18.911999999999999"/>
        <n v="6.411999999999999"/>
        <n v="142.11840000000001"/>
        <n v="25.894400000000001"/>
        <n v="315.2"/>
        <n v="15.18"/>
        <n v="257.76"/>
        <n v="17.3568"/>
        <n v="23.627700000000004"/>
        <n v="2.1376000000000004"/>
        <n v="8.2799999999999994"/>
        <n v="40.108800000000002"/>
        <n v="26.422200000000004"/>
        <n v="150.73500000000001"/>
        <n v="125.13"/>
        <n v="444.76800000000003"/>
        <n v="41.587200000000003"/>
        <n v="5.5007999999999999"/>
        <n v="898.50239999999997"/>
        <n v="64.900000000000006"/>
        <n v="0.56159999999999988"/>
        <n v="8.0399999999999991"/>
        <n v="1564.29"/>
        <n v="138.56"/>
        <n v="58.967999999999996"/>
        <n v="15.4496"/>
        <n v="101.96"/>
        <n v="259.74"/>
        <n v="255.42"/>
        <n v="1.3014000000000001"/>
        <n v="3.5640000000000001"/>
        <n v="405.86"/>
        <n v="680.01"/>
        <n v="28.625599999999991"/>
        <n v="3581.44"/>
        <n v="319.76"/>
        <n v="31.96"/>
        <n v="1112.94"/>
        <n v="23.65"/>
        <n v="566.30399999999997"/>
        <n v="24.9024"/>
        <n v="55.76"/>
        <n v="165.74719999999999"/>
        <n v="1473.1"/>
        <n v="530.45759999999996"/>
        <n v="29.876400000000004"/>
        <n v="5.8743999999999978"/>
        <n v="81.792000000000002"/>
        <n v="1145.5999999999999"/>
        <n v="41.04"/>
        <n v="205.4272"/>
        <n v="120.98"/>
        <n v="315.98"/>
        <n v="31.852800000000002"/>
        <n v="16.059999999999999"/>
        <n v="16.531200000000002"/>
        <n v="2.7523999999999997"/>
        <n v="1504.52"/>
        <n v="1.5071999999999992"/>
        <n v="0.28159999999999985"/>
        <n v="0.82879999999999976"/>
        <n v="42.201599999999999"/>
        <n v="381.36"/>
        <n v="12.153600000000001"/>
        <n v="284.02920000000006"/>
        <n v="94.68"/>
        <n v="23.67"/>
        <n v="118.05440000000002"/>
        <n v="45.427199999999999"/>
        <n v="5.2607999999999997"/>
        <n v="2.9119999999999999"/>
        <n v="115.84"/>
        <n v="60.89"/>
        <n v="51.9"/>
        <n v="242.91900000000001"/>
        <n v="51.878399999999999"/>
        <n v="92.323799999999991"/>
        <n v="25.670400000000001"/>
        <n v="3444.4415999999997"/>
        <n v="255.85"/>
        <n v="147.76320000000001"/>
        <n v="38.335999999999999"/>
        <n v="2.4003000000000005"/>
        <n v="279.28039999999999"/>
        <n v="163.88"/>
        <n v="57.779200000000003"/>
        <n v="1.3775999999999993"/>
        <n v="320.23950000000002"/>
        <n v="755.52120000000002"/>
        <n v="48.91"/>
        <n v="0.11119999999999997"/>
        <n v="57.98"/>
        <n v="78.374400000000009"/>
        <n v="50.790399999999998"/>
        <n v="418.32"/>
        <n v="111.4722"/>
        <n v="615.34719999999993"/>
        <n v="38.3232"/>
        <n v="147.38760000000002"/>
        <n v="183.92"/>
        <n v="4.5503999999999998"/>
        <n v="211.04"/>
        <n v="475.8528"/>
        <n v="58.367999999999995"/>
        <n v="364.56959999999998"/>
        <n v="45.28"/>
        <n v="195.68"/>
        <n v="2.3936000000000002"/>
        <n v="16.051200000000001"/>
        <n v="94.0608"/>
        <n v="40.947199999999995"/>
        <n v="273.58199999999999"/>
        <n v="34.556399999999996"/>
        <n v="842.72"/>
        <n v="9.1391999999999989"/>
        <n v="34.495999999999995"/>
        <n v="188.23319999999998"/>
        <n v="428.68"/>
        <n v="24.460799999999999"/>
        <n v="13.02"/>
        <n v="54.784000000000006"/>
        <n v="1676.88"/>
        <n v="272.97000000000003"/>
        <n v="61.38"/>
        <n v="31.8"/>
        <n v="32.56"/>
        <n v="5.6576000000000004"/>
        <n v="339.41759999999999"/>
        <n v="96.460799999999992"/>
        <n v="12.28"/>
        <n v="2.04"/>
        <n v="465.86880000000002"/>
        <n v="1349.91"/>
        <n v="11.2896"/>
        <n v="125.4888"/>
        <n v="1591.02"/>
        <n v="402.43700000000001"/>
        <n v="1071"/>
        <n v="12.07"/>
        <n v="0.9819"/>
        <n v="83.756799999999998"/>
        <n v="1.3632"/>
        <n v="4.3967999999999989"/>
        <n v="3406.7628"/>
        <n v="849.07200000000012"/>
        <n v="879.96800000000007"/>
        <n v="72.436700000000002"/>
        <n v="202.24"/>
        <n v="171.34559999999999"/>
        <n v="17.791999999999998"/>
        <n v="38.688000000000002"/>
        <n v="13.004799999999999"/>
        <n v="477.3"/>
        <n v="12.32"/>
        <n v="6.8864000000000001"/>
        <n v="136.26"/>
        <n v="186.15"/>
        <n v="65.433599999999998"/>
        <n v="47.19"/>
        <n v="45.737499999999997"/>
        <n v="21.753599999999999"/>
        <n v="3.6180000000000003"/>
        <n v="144.6"/>
        <n v="257.24160000000001"/>
        <n v="131.75039999999998"/>
        <n v="99.899999999999991"/>
        <n v="115.3116"/>
        <n v="101.4"/>
        <n v="20.624000000000002"/>
        <n v="10.528"/>
        <n v="0.76559999999999961"/>
        <n v="60.99799999999999"/>
        <n v="531.66751999999997"/>
        <n v="471.34080000000006"/>
        <n v="458.23999999999995"/>
        <n v="197.05"/>
        <n v="1617.8175999999999"/>
        <n v="9.1199999999999992"/>
        <n v="38.159999999999997"/>
        <n v="1592.85"/>
        <n v="4.41"/>
        <n v="26.94"/>
        <n v="32.130000000000003"/>
        <n v="1091.93"/>
        <n v="689.82"/>
        <n v="139.17315200000002"/>
        <n v="1649.75"/>
        <n v="72.844799999999992"/>
        <n v="43.366399999999999"/>
        <n v="16.1892"/>
        <n v="81.08"/>
        <n v="93.02"/>
        <n v="26.073599999999999"/>
        <n v="138.20160000000001"/>
        <n v="44.492800000000003"/>
        <n v="384.87959999999998"/>
        <n v="40.67"/>
        <n v="3.5423999999999998"/>
        <n v="406.01609999999999"/>
        <n v="28.416000000000004"/>
        <n v="1.2459999999999996"/>
        <n v="251.05545599999999"/>
        <n v="1.3878000000000004"/>
        <n v="362.88"/>
        <n v="11.0784"/>
        <n v="462.06719999999996"/>
        <n v="151.96"/>
        <n v="54.745600000000003"/>
        <n v="56.896000000000001"/>
        <n v="2.1248"/>
        <n v="106.01600000000001"/>
        <n v="156.512"/>
        <n v="67.481100000000026"/>
        <n v="900.3904"/>
        <n v="3.7934999999999999"/>
        <n v="3.2256"/>
        <n v="2.0196000000000005"/>
        <n v="13.696000000000002"/>
        <n v="73.980200000000011"/>
        <n v="239.72399999999999"/>
        <n v="73.451000000000008"/>
        <n v="1079.8499999999999"/>
        <n v="7.7183999999999999"/>
        <n v="320.62720000000002"/>
        <n v="24.8064"/>
        <n v="48.896000000000001"/>
        <n v="97.228800000000007"/>
        <n v="20.915999999999997"/>
        <n v="9.8800000000000008"/>
        <n v="121.08800000000002"/>
        <n v="28.166399999999999"/>
        <n v="239.5"/>
        <n v="34.200000000000003"/>
        <n v="226.11959999999999"/>
        <n v="197.72"/>
        <n v="56.576000000000001"/>
        <n v="21.6"/>
        <n v="282.83999999999997"/>
        <n v="22.98"/>
        <n v="102.13"/>
        <n v="1626.8672000000001"/>
        <n v="539.98919999999998"/>
        <n v="13.363200000000001"/>
        <n v="2.5216000000000003"/>
        <n v="4.2783999999999978"/>
        <n v="215.1198"/>
        <n v="278.79945599999996"/>
        <n v="1.0314000000000001"/>
        <n v="179.7"/>
        <n v="90.64"/>
        <n v="79.45"/>
        <n v="137.54"/>
        <n v="730.2"/>
        <n v="2578.5864000000001"/>
        <n v="204.9"/>
        <n v="385.25439999999998"/>
        <n v="71.635199999999998"/>
        <n v="2895.6644000000001"/>
        <n v="1.4814000000000003"/>
        <n v="97.44"/>
        <n v="13.04"/>
        <n v="521.5752"/>
        <n v="2419.1423999999997"/>
        <n v="382.08000000000004"/>
        <n v="51.744000000000007"/>
        <n v="899.98199999999997"/>
        <n v="21.305600000000002"/>
        <n v="41.6"/>
        <n v="64.02"/>
        <n v="6.84"/>
        <n v="534.52800000000002"/>
        <n v="201.04"/>
        <n v="16.59"/>
        <n v="417.51945599999999"/>
        <n v="470.36"/>
        <n v="58.828800000000001"/>
        <n v="24.268799999999999"/>
        <n v="849.95"/>
        <n v="11.01"/>
        <n v="193.7088"/>
        <n v="218.8544"/>
        <n v="3.9582000000000015"/>
        <n v="864.07680000000005"/>
        <n v="41.248000000000005"/>
        <n v="29.849599999999999"/>
        <n v="179.16800000000001"/>
        <n v="293.98140000000001"/>
        <n v="237.36959999999999"/>
        <n v="286.86"/>
        <n v="807.75"/>
        <n v="500.24"/>
        <n v="20.12"/>
        <n v="896.99"/>
        <n v="4.7039999999999997"/>
        <n v="56.371200000000002"/>
        <n v="140.66999999999999"/>
        <n v="4404.8999999999996"/>
        <n v="214.86080000000001"/>
        <n v="291.26400000000001"/>
        <n v="4.3936000000000002"/>
        <n v="22.175999999999998"/>
        <n v="1.9967999999999999"/>
        <n v="292.10000000000002"/>
        <n v="206.1"/>
        <n v="4.3"/>
        <n v="111.84"/>
        <n v="50.04"/>
        <n v="271.93600000000004"/>
        <n v="33.907200000000003"/>
        <n v="135.94999999999999"/>
        <n v="435.51679999999988"/>
        <n v="3.3567999999999998"/>
        <n v="344.90880000000004"/>
        <n v="1.7759999999999998"/>
        <n v="0.96720000000000006"/>
        <n v="48.81"/>
        <n v="149.9"/>
        <n v="695.86575999999991"/>
        <n v="147.87220000000002"/>
        <n v="3.8655999999999997"/>
        <n v="3.6479999999999997"/>
        <n v="141.11279999999999"/>
        <n v="15.8256"/>
        <n v="8.3071999999999999"/>
        <n v="64.270799999999994"/>
        <n v="97.3"/>
        <n v="36.4544"/>
        <n v="8.6256000000000022"/>
        <n v="0.42239999999999989"/>
        <n v="96.614400000000003"/>
        <n v="79.95"/>
        <n v="413.56800000000004"/>
        <n v="138.56639999999999"/>
        <n v="7.2"/>
        <n v="152.91"/>
        <n v="37.152000000000001"/>
        <n v="3.4496000000000002"/>
        <n v="716.75519999999995"/>
        <n v="5.6"/>
        <n v="3.2783999999999995"/>
        <n v="35.788799999999995"/>
        <n v="24.617600000000003"/>
        <n v="106.1568"/>
        <n v="511.5"/>
        <n v="214.7"/>
        <n v="50.32"/>
        <n v="3393.68"/>
        <n v="2.52"/>
        <n v="12.12"/>
        <n v="232.2688"/>
        <n v="6.36"/>
        <n v="678.83519999999999"/>
        <n v="2.6100000000000003"/>
        <n v="515.85659999999996"/>
        <n v="14.04"/>
        <n v="272.61"/>
        <n v="20.62"/>
        <n v="124.25"/>
        <n v="297.55"/>
        <n v="403.56"/>
        <n v="95.2"/>
        <n v="123.0592"/>
        <n v="373.05599999999998"/>
        <n v="66.111999999999995"/>
        <n v="18.201599999999999"/>
        <n v="10.051200000000001"/>
        <n v="131.88"/>
        <n v="207.35"/>
        <n v="289.7088"/>
        <n v="4.4771999999999998"/>
        <n v="1.7225999999999999"/>
        <n v="870.34879999999998"/>
        <n v="24.27"/>
        <n v="7.8975999999999997"/>
        <n v="580.83220000000006"/>
        <n v="29.96"/>
        <n v="164.85"/>
        <n v="26.822399999999998"/>
        <n v="29.395199999999999"/>
        <n v="60.35"/>
        <n v="35.520000000000003"/>
        <n v="11.2"/>
        <n v="223.58"/>
        <n v="998.82"/>
        <n v="51.15"/>
        <n v="1925.88"/>
        <n v="2405.1999999999998"/>
        <n v="39.89"/>
        <n v="44.211200000000005"/>
        <n v="260.75660800000003"/>
        <n v="13.4"/>
        <n v="109.69"/>
        <n v="119.56"/>
        <n v="79.654399999999995"/>
        <n v="13.86"/>
        <n v="10.700799999999999"/>
        <n v="349.9776"/>
        <n v="97.98"/>
        <n v="55.6"/>
        <n v="243.16"/>
      </sharedItems>
    </cacheField>
    <cacheField name="Error Falg" numFmtId="0">
      <sharedItems/>
    </cacheField>
    <cacheField name="Order Year" numFmtId="0">
      <sharedItems containsSemiMixedTypes="0" containsString="0" containsNumber="1" containsInteger="1" minValue="2014" maxValue="2017" count="4">
        <n v="2016"/>
        <n v="2015"/>
        <n v="2014"/>
        <n v="2017"/>
      </sharedItems>
    </cacheField>
    <cacheField name="Order Month" numFmtId="0">
      <sharedItems containsSemiMixedTypes="0" containsString="0" containsNumber="1" containsInteger="1" minValue="1" maxValue="12" count="12">
        <n v="11"/>
        <n v="6"/>
        <n v="10"/>
        <n v="4"/>
        <n v="12"/>
        <n v="5"/>
        <n v="8"/>
        <n v="7"/>
        <n v="9"/>
        <n v="1"/>
        <n v="3"/>
        <n v="2"/>
      </sharedItems>
    </cacheField>
    <cacheField name="WeekDays" numFmtId="14">
      <sharedItems containsSemiMixedTypes="0" containsNonDate="0" containsDate="1" containsString="0" minDate="2014-01-08T00:00:00" maxDate="2018-01-09T00:00:00"/>
    </cacheField>
    <cacheField name="IQR" numFmtId="0">
      <sharedItems/>
    </cacheField>
    <cacheField name="End of Month" numFmtId="14">
      <sharedItems containsSemiMixedTypes="0" containsNonDate="0" containsDate="1" containsString="0" minDate="2014-01-31T00:00:00" maxDate="2018-01-01T00:00:00"/>
    </cacheField>
  </cacheFields>
  <extLst>
    <ext xmlns:x14="http://schemas.microsoft.com/office/spreadsheetml/2009/9/main" uri="{725AE2AE-9491-48be-B2B4-4EB974FC3084}">
      <x14:pivotCacheDefinition pivotCacheId="210041445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95.70412037037" createdVersion="8" refreshedVersion="8" minRefreshableVersion="3" recordCount="9994" xr:uid="{00C8ACAB-C59B-4446-9347-4E71B73D12AF}">
  <cacheSource type="worksheet">
    <worksheetSource name="Table1"/>
  </cacheSource>
  <cacheFields count="28">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1">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 name="Adjusted Sales" numFmtId="1">
      <sharedItems containsSemiMixedTypes="0" containsString="0" containsNumber="1" minValue="8.879999999999999E-2" maxValue="17499.95"/>
    </cacheField>
    <cacheField name="Error Falg" numFmtId="0">
      <sharedItems/>
    </cacheField>
    <cacheField name="Order Year" numFmtId="0">
      <sharedItems containsSemiMixedTypes="0" containsString="0" containsNumber="1" containsInteger="1" minValue="2014" maxValue="2017"/>
    </cacheField>
    <cacheField name="Order Month" numFmtId="0">
      <sharedItems containsSemiMixedTypes="0" containsString="0" containsNumber="1" containsInteger="1" minValue="1" maxValue="12"/>
    </cacheField>
    <cacheField name="WeekDays" numFmtId="14">
      <sharedItems containsSemiMixedTypes="0" containsNonDate="0" containsDate="1" containsString="0" minDate="2014-01-08T00:00:00" maxDate="2018-01-09T00:00:00"/>
    </cacheField>
    <cacheField name="IQR" numFmtId="0">
      <sharedItems/>
    </cacheField>
    <cacheField name="End of Month" numFmtId="14">
      <sharedItems containsSemiMixedTypes="0" containsNonDate="0" containsDate="1" containsString="0" minDate="2014-01-31T00:00:00" maxDate="2018-01-01T00:00:00"/>
    </cacheField>
  </cacheFields>
  <extLst>
    <ext xmlns:x14="http://schemas.microsoft.com/office/spreadsheetml/2009/9/main" uri="{725AE2AE-9491-48be-B2B4-4EB974FC3084}">
      <x14:pivotCacheDefinition pivotCacheId="2177341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s v="CA-2016-152156"/>
    <d v="2016-11-08T00:00:00"/>
    <d v="2016-11-11T00:00:00"/>
    <x v="0"/>
    <s v="CG-12520"/>
    <s v="Claire Gute"/>
    <s v="Consumer"/>
    <s v="United States"/>
    <s v="Henderson"/>
    <s v="Kentucky"/>
    <n v="42420"/>
    <s v="South"/>
    <x v="0"/>
    <x v="0"/>
    <x v="0"/>
    <s v="Bush Somerset Collection Bookcase"/>
    <n v="261.95999999999998"/>
    <n v="2"/>
    <n v="0"/>
    <n v="41.913600000000002"/>
    <x v="0"/>
    <s v="None"/>
    <x v="0"/>
    <x v="0"/>
    <d v="2016-11-14T00:00:00"/>
    <s v="Q4"/>
    <d v="2016-11-30T00:00:00"/>
  </r>
  <r>
    <x v="1"/>
    <s v="CA-2016-152156"/>
    <d v="2016-11-08T00:00:00"/>
    <d v="2016-11-11T00:00:00"/>
    <x v="0"/>
    <s v="CG-12520"/>
    <s v="Claire Gute"/>
    <s v="Consumer"/>
    <s v="United States"/>
    <s v="Henderson"/>
    <s v="Kentucky"/>
    <n v="42420"/>
    <s v="South"/>
    <x v="1"/>
    <x v="0"/>
    <x v="1"/>
    <s v="Hon Deluxe Fabric Upholstered Stacking Chairs, Rounded Back"/>
    <n v="731.94"/>
    <n v="3"/>
    <n v="0"/>
    <n v="219.58199999999999"/>
    <x v="1"/>
    <s v="None"/>
    <x v="0"/>
    <x v="0"/>
    <d v="2016-11-14T00:00:00"/>
    <s v="Q4"/>
    <d v="2016-11-30T00:00:00"/>
  </r>
  <r>
    <x v="2"/>
    <s v="CA-2016-138688"/>
    <d v="2016-06-12T00:00:00"/>
    <d v="2016-06-16T00:00:00"/>
    <x v="0"/>
    <s v="DV-13045"/>
    <s v="Darrin Van Huff"/>
    <s v="Corporate"/>
    <s v="United States"/>
    <s v="Los Angeles"/>
    <s v="California"/>
    <n v="90036"/>
    <s v="West"/>
    <x v="2"/>
    <x v="1"/>
    <x v="2"/>
    <s v="Self-Adhesive Address Labels for Typewriters by Universal"/>
    <n v="14.62"/>
    <n v="2"/>
    <n v="0"/>
    <n v="6.8714000000000004"/>
    <x v="2"/>
    <s v="None"/>
    <x v="0"/>
    <x v="1"/>
    <d v="2016-06-17T00:00:00"/>
    <s v="Q2"/>
    <d v="2016-06-30T00:00:00"/>
  </r>
  <r>
    <x v="3"/>
    <s v="US-2015-108966"/>
    <d v="2015-10-11T00:00:00"/>
    <d v="2015-10-18T00:00:00"/>
    <x v="1"/>
    <s v="SO-20335"/>
    <s v="Sean O'Donnell"/>
    <s v="Consumer"/>
    <s v="United States"/>
    <s v="Fort Lauderdale"/>
    <s v="Florida"/>
    <n v="33311"/>
    <s v="South"/>
    <x v="3"/>
    <x v="0"/>
    <x v="3"/>
    <s v="Bretford CR4500 Series Slim Rectangular Table"/>
    <n v="957.57749999999999"/>
    <n v="5"/>
    <n v="0.45"/>
    <n v="-383.03100000000001"/>
    <x v="3"/>
    <s v="None"/>
    <x v="1"/>
    <x v="2"/>
    <d v="2015-10-19T00:00:00"/>
    <s v="Q4"/>
    <d v="2015-10-31T00:00:00"/>
  </r>
  <r>
    <x v="4"/>
    <s v="US-2015-108966"/>
    <d v="2015-10-11T00:00:00"/>
    <d v="2015-10-18T00:00:00"/>
    <x v="1"/>
    <s v="SO-20335"/>
    <s v="Sean O'Donnell"/>
    <s v="Consumer"/>
    <s v="United States"/>
    <s v="Fort Lauderdale"/>
    <s v="Florida"/>
    <n v="33311"/>
    <s v="South"/>
    <x v="4"/>
    <x v="1"/>
    <x v="4"/>
    <s v="Eldon Fold 'N Roll Cart System"/>
    <n v="22.367999999999999"/>
    <n v="2"/>
    <n v="0.2"/>
    <n v="2.5164"/>
    <x v="4"/>
    <s v="None"/>
    <x v="1"/>
    <x v="2"/>
    <d v="2015-10-19T00:00:00"/>
    <s v="Q4"/>
    <d v="2015-10-31T00:00:00"/>
  </r>
  <r>
    <x v="5"/>
    <s v="CA-2014-115812"/>
    <d v="2014-06-09T00:00:00"/>
    <d v="2014-06-14T00:00:00"/>
    <x v="1"/>
    <s v="BH-11710"/>
    <s v="Brosina Hoffman"/>
    <s v="Consumer"/>
    <s v="United States"/>
    <s v="Los Angeles"/>
    <s v="California"/>
    <n v="90032"/>
    <s v="West"/>
    <x v="5"/>
    <x v="0"/>
    <x v="5"/>
    <s v="Eldon Expressions Wood and Plastic Desk Accessories, Cherry Wood"/>
    <n v="48.86"/>
    <n v="7"/>
    <n v="0"/>
    <n v="14.1694"/>
    <x v="5"/>
    <s v="None"/>
    <x v="2"/>
    <x v="1"/>
    <d v="2014-06-16T00:00:00"/>
    <s v="Q2"/>
    <d v="2014-06-30T00:00:00"/>
  </r>
  <r>
    <x v="6"/>
    <s v="CA-2014-115812"/>
    <d v="2014-06-09T00:00:00"/>
    <d v="2014-06-14T00:00:00"/>
    <x v="1"/>
    <s v="BH-11710"/>
    <s v="Brosina Hoffman"/>
    <s v="Consumer"/>
    <s v="United States"/>
    <s v="Los Angeles"/>
    <s v="California"/>
    <n v="90032"/>
    <s v="West"/>
    <x v="6"/>
    <x v="1"/>
    <x v="6"/>
    <s v="Newell 322"/>
    <n v="7.28"/>
    <n v="4"/>
    <n v="0"/>
    <n v="1.9656"/>
    <x v="6"/>
    <s v="None"/>
    <x v="2"/>
    <x v="1"/>
    <d v="2014-06-16T00:00:00"/>
    <s v="Q2"/>
    <d v="2014-06-30T00:00:00"/>
  </r>
  <r>
    <x v="7"/>
    <s v="CA-2014-115812"/>
    <d v="2014-06-09T00:00:00"/>
    <d v="2014-06-14T00:00:00"/>
    <x v="1"/>
    <s v="BH-11710"/>
    <s v="Brosina Hoffman"/>
    <s v="Consumer"/>
    <s v="United States"/>
    <s v="Los Angeles"/>
    <s v="California"/>
    <n v="90032"/>
    <s v="West"/>
    <x v="7"/>
    <x v="2"/>
    <x v="7"/>
    <s v="Mitel 5320 IP Phone VoIP phone"/>
    <n v="907.15200000000004"/>
    <n v="6"/>
    <n v="0.2"/>
    <n v="90.715199999999996"/>
    <x v="7"/>
    <s v="None"/>
    <x v="2"/>
    <x v="1"/>
    <d v="2014-06-16T00:00:00"/>
    <s v="Q2"/>
    <d v="2014-06-30T00:00:00"/>
  </r>
  <r>
    <x v="8"/>
    <s v="CA-2014-115812"/>
    <d v="2014-06-09T00:00:00"/>
    <d v="2014-06-14T00:00:00"/>
    <x v="1"/>
    <s v="BH-11710"/>
    <s v="Brosina Hoffman"/>
    <s v="Consumer"/>
    <s v="United States"/>
    <s v="Los Angeles"/>
    <s v="California"/>
    <n v="90032"/>
    <s v="West"/>
    <x v="8"/>
    <x v="1"/>
    <x v="8"/>
    <s v="DXL Angle-View Binders with Locking Rings by Samsill"/>
    <n v="18.504000000000001"/>
    <n v="3"/>
    <n v="0.2"/>
    <n v="5.7824999999999998"/>
    <x v="8"/>
    <s v="None"/>
    <x v="2"/>
    <x v="1"/>
    <d v="2014-06-16T00:00:00"/>
    <s v="Q2"/>
    <d v="2014-06-30T00:00:00"/>
  </r>
  <r>
    <x v="9"/>
    <s v="CA-2014-115812"/>
    <d v="2014-06-09T00:00:00"/>
    <d v="2014-06-14T00:00:00"/>
    <x v="1"/>
    <s v="BH-11710"/>
    <s v="Brosina Hoffman"/>
    <s v="Consumer"/>
    <s v="United States"/>
    <s v="Los Angeles"/>
    <s v="California"/>
    <n v="90032"/>
    <s v="West"/>
    <x v="9"/>
    <x v="1"/>
    <x v="9"/>
    <s v="Belkin F5C206VTEL 6 Outlet Surge"/>
    <n v="114.9"/>
    <n v="5"/>
    <n v="0"/>
    <n v="34.47"/>
    <x v="9"/>
    <s v="None"/>
    <x v="2"/>
    <x v="1"/>
    <d v="2014-06-16T00:00:00"/>
    <s v="Q2"/>
    <d v="2014-06-30T00:00:00"/>
  </r>
  <r>
    <x v="10"/>
    <s v="CA-2014-115812"/>
    <d v="2014-06-09T00:00:00"/>
    <d v="2014-06-14T00:00:00"/>
    <x v="1"/>
    <s v="BH-11710"/>
    <s v="Brosina Hoffman"/>
    <s v="Consumer"/>
    <s v="United States"/>
    <s v="Los Angeles"/>
    <s v="California"/>
    <n v="90032"/>
    <s v="West"/>
    <x v="10"/>
    <x v="0"/>
    <x v="3"/>
    <s v="Chromcraft Rectangular Conference Tables"/>
    <n v="1706.184"/>
    <n v="9"/>
    <n v="0.2"/>
    <n v="85.309200000000004"/>
    <x v="10"/>
    <s v="None"/>
    <x v="2"/>
    <x v="1"/>
    <d v="2014-06-16T00:00:00"/>
    <s v="Q2"/>
    <d v="2014-06-30T00:00:00"/>
  </r>
  <r>
    <x v="11"/>
    <s v="CA-2014-115812"/>
    <d v="2014-06-09T00:00:00"/>
    <d v="2014-06-14T00:00:00"/>
    <x v="1"/>
    <s v="BH-11710"/>
    <s v="Brosina Hoffman"/>
    <s v="Consumer"/>
    <s v="United States"/>
    <s v="Los Angeles"/>
    <s v="California"/>
    <n v="90032"/>
    <s v="West"/>
    <x v="11"/>
    <x v="2"/>
    <x v="7"/>
    <s v="Konftel 250 Conference phone - Charcoal black"/>
    <n v="911.42399999999998"/>
    <n v="4"/>
    <n v="0.2"/>
    <n v="68.356800000000007"/>
    <x v="11"/>
    <s v="None"/>
    <x v="2"/>
    <x v="1"/>
    <d v="2014-06-16T00:00:00"/>
    <s v="Q2"/>
    <d v="2014-06-30T00:00:00"/>
  </r>
  <r>
    <x v="12"/>
    <s v="CA-2017-114412"/>
    <d v="2017-04-15T00:00:00"/>
    <d v="2017-04-20T00:00:00"/>
    <x v="1"/>
    <s v="AA-10480"/>
    <s v="Andrew Allen"/>
    <s v="Consumer"/>
    <s v="United States"/>
    <s v="Concord"/>
    <s v="North Carolina"/>
    <n v="28027"/>
    <s v="South"/>
    <x v="12"/>
    <x v="1"/>
    <x v="10"/>
    <s v="Xerox 1967"/>
    <n v="15.552"/>
    <n v="3"/>
    <n v="0.2"/>
    <n v="5.4432"/>
    <x v="12"/>
    <s v="None"/>
    <x v="3"/>
    <x v="3"/>
    <d v="2017-04-21T00:00:00"/>
    <s v="Q2"/>
    <d v="2017-04-30T00:00:00"/>
  </r>
  <r>
    <x v="13"/>
    <s v="CA-2016-161389"/>
    <d v="2016-12-05T00:00:00"/>
    <d v="2016-12-10T00:00:00"/>
    <x v="1"/>
    <s v="IM-15070"/>
    <s v="Irene Maddox"/>
    <s v="Consumer"/>
    <s v="United States"/>
    <s v="Seattle"/>
    <s v="Washington"/>
    <n v="98103"/>
    <s v="West"/>
    <x v="13"/>
    <x v="1"/>
    <x v="8"/>
    <s v="Fellowes PB200 Plastic Comb Binding Machine"/>
    <n v="407.976"/>
    <n v="3"/>
    <n v="0.2"/>
    <n v="132.59219999999999"/>
    <x v="13"/>
    <s v="None"/>
    <x v="0"/>
    <x v="4"/>
    <d v="2016-12-12T00:00:00"/>
    <s v="Q4"/>
    <d v="2016-12-31T00:00:00"/>
  </r>
  <r>
    <x v="14"/>
    <s v="US-2015-118983"/>
    <d v="2015-11-22T00:00:00"/>
    <d v="2015-11-26T00:00:00"/>
    <x v="1"/>
    <s v="HP-14815"/>
    <s v="Harold Pawlan"/>
    <s v="Home Office"/>
    <s v="United States"/>
    <s v="Fort Worth"/>
    <s v="Texas"/>
    <n v="76106"/>
    <s v="Central"/>
    <x v="14"/>
    <x v="1"/>
    <x v="9"/>
    <s v="Holmes Replacement Filter for HEPA Air Cleaner, Very Large Room, HEPA Filter"/>
    <n v="68.81"/>
    <n v="5"/>
    <n v="0.8"/>
    <n v="-123.858"/>
    <x v="14"/>
    <s v="None"/>
    <x v="1"/>
    <x v="0"/>
    <d v="2015-11-27T00:00:00"/>
    <s v="Q4"/>
    <d v="2015-11-30T00:00:00"/>
  </r>
  <r>
    <x v="15"/>
    <s v="US-2015-118983"/>
    <d v="2015-11-22T00:00:00"/>
    <d v="2015-11-26T00:00:00"/>
    <x v="1"/>
    <s v="HP-14815"/>
    <s v="Harold Pawlan"/>
    <s v="Home Office"/>
    <s v="United States"/>
    <s v="Fort Worth"/>
    <s v="Texas"/>
    <n v="76106"/>
    <s v="Central"/>
    <x v="15"/>
    <x v="1"/>
    <x v="8"/>
    <s v="Storex DuraTech Recycled Plastic Frosted Binders"/>
    <n v="2.544"/>
    <n v="3"/>
    <n v="0.8"/>
    <n v="-3.8159999999999998"/>
    <x v="15"/>
    <s v="None"/>
    <x v="1"/>
    <x v="0"/>
    <d v="2015-11-27T00:00:00"/>
    <s v="Q4"/>
    <d v="2015-11-30T00:00:00"/>
  </r>
  <r>
    <x v="16"/>
    <s v="CA-2014-105893"/>
    <d v="2014-11-11T00:00:00"/>
    <d v="2014-11-18T00:00:00"/>
    <x v="1"/>
    <s v="PK-19075"/>
    <s v="Pete Kriz"/>
    <s v="Consumer"/>
    <s v="United States"/>
    <s v="Madison"/>
    <s v="Wisconsin"/>
    <n v="53711"/>
    <s v="Central"/>
    <x v="16"/>
    <x v="1"/>
    <x v="4"/>
    <s v="Stur-D-Stor Shelving, Vertical 5-Shelf: 72&quot;H x 36&quot;W x 18 1/2&quot;D"/>
    <n v="665.88"/>
    <n v="6"/>
    <n v="0"/>
    <n v="13.317600000000001"/>
    <x v="16"/>
    <s v="None"/>
    <x v="2"/>
    <x v="0"/>
    <d v="2014-11-19T00:00:00"/>
    <s v="Q4"/>
    <d v="2014-11-30T00:00:00"/>
  </r>
  <r>
    <x v="17"/>
    <s v="CA-2014-167164"/>
    <d v="2014-05-13T00:00:00"/>
    <d v="2014-05-15T00:00:00"/>
    <x v="0"/>
    <s v="AG-10270"/>
    <s v="Alejandro Grove"/>
    <s v="Consumer"/>
    <s v="United States"/>
    <s v="West Jordan"/>
    <s v="Utah"/>
    <n v="84084"/>
    <s v="West"/>
    <x v="17"/>
    <x v="1"/>
    <x v="4"/>
    <s v="Fellowes Super Stor/Drawer"/>
    <n v="55.5"/>
    <n v="2"/>
    <n v="0"/>
    <n v="9.99"/>
    <x v="17"/>
    <s v="None"/>
    <x v="2"/>
    <x v="5"/>
    <d v="2014-05-16T00:00:00"/>
    <s v="Q2"/>
    <d v="2014-05-31T00:00:00"/>
  </r>
  <r>
    <x v="18"/>
    <s v="CA-2014-143336"/>
    <d v="2014-08-27T00:00:00"/>
    <d v="2014-09-01T00:00:00"/>
    <x v="0"/>
    <s v="ZD-21925"/>
    <s v="Zuschuss Donatelli"/>
    <s v="Consumer"/>
    <s v="United States"/>
    <s v="San Francisco"/>
    <s v="California"/>
    <n v="94109"/>
    <s v="West"/>
    <x v="18"/>
    <x v="1"/>
    <x v="6"/>
    <s v="Newell 341"/>
    <n v="8.56"/>
    <n v="2"/>
    <n v="0"/>
    <n v="2.4824000000000002"/>
    <x v="18"/>
    <s v="None"/>
    <x v="2"/>
    <x v="6"/>
    <d v="2014-09-02T00:00:00"/>
    <s v="Q3"/>
    <d v="2014-08-31T00:00:00"/>
  </r>
  <r>
    <x v="19"/>
    <s v="CA-2014-143336"/>
    <d v="2014-08-27T00:00:00"/>
    <d v="2014-09-01T00:00:00"/>
    <x v="0"/>
    <s v="ZD-21925"/>
    <s v="Zuschuss Donatelli"/>
    <s v="Consumer"/>
    <s v="United States"/>
    <s v="San Francisco"/>
    <s v="California"/>
    <n v="94109"/>
    <s v="West"/>
    <x v="19"/>
    <x v="2"/>
    <x v="7"/>
    <s v="Cisco SPA 501G IP Phone"/>
    <n v="213.48"/>
    <n v="3"/>
    <n v="0.2"/>
    <n v="16.010999999999999"/>
    <x v="19"/>
    <s v="None"/>
    <x v="2"/>
    <x v="6"/>
    <d v="2014-09-02T00:00:00"/>
    <s v="Q3"/>
    <d v="2014-08-31T00:00:00"/>
  </r>
  <r>
    <x v="20"/>
    <s v="CA-2014-143336"/>
    <d v="2014-08-27T00:00:00"/>
    <d v="2014-09-01T00:00:00"/>
    <x v="0"/>
    <s v="ZD-21925"/>
    <s v="Zuschuss Donatelli"/>
    <s v="Consumer"/>
    <s v="United States"/>
    <s v="San Francisco"/>
    <s v="California"/>
    <n v="94109"/>
    <s v="West"/>
    <x v="20"/>
    <x v="1"/>
    <x v="8"/>
    <s v="Wilson Jones Hanging View Binder, White, 1&quot;"/>
    <n v="22.72"/>
    <n v="4"/>
    <n v="0.2"/>
    <n v="7.3840000000000003"/>
    <x v="20"/>
    <s v="None"/>
    <x v="2"/>
    <x v="6"/>
    <d v="2014-09-02T00:00:00"/>
    <s v="Q3"/>
    <d v="2014-08-31T00:00:00"/>
  </r>
  <r>
    <x v="21"/>
    <s v="CA-2016-137330"/>
    <d v="2016-12-09T00:00:00"/>
    <d v="2016-12-13T00:00:00"/>
    <x v="1"/>
    <s v="KB-16585"/>
    <s v="Ken Black"/>
    <s v="Corporate"/>
    <s v="United States"/>
    <s v="Fremont"/>
    <s v="Nebraska"/>
    <n v="68025"/>
    <s v="Central"/>
    <x v="21"/>
    <x v="1"/>
    <x v="6"/>
    <s v="Newell 318"/>
    <n v="19.46"/>
    <n v="7"/>
    <n v="0"/>
    <n v="5.0595999999999997"/>
    <x v="21"/>
    <s v="None"/>
    <x v="0"/>
    <x v="4"/>
    <d v="2016-12-14T00:00:00"/>
    <s v="Q4"/>
    <d v="2016-12-31T00:00:00"/>
  </r>
  <r>
    <x v="22"/>
    <s v="CA-2016-137330"/>
    <d v="2016-12-09T00:00:00"/>
    <d v="2016-12-13T00:00:00"/>
    <x v="1"/>
    <s v="KB-16585"/>
    <s v="Ken Black"/>
    <s v="Corporate"/>
    <s v="United States"/>
    <s v="Fremont"/>
    <s v="Nebraska"/>
    <n v="68025"/>
    <s v="Central"/>
    <x v="22"/>
    <x v="1"/>
    <x v="9"/>
    <s v="Acco Six-Outlet Power Strip, 4' Cord Length"/>
    <n v="60.34"/>
    <n v="7"/>
    <n v="0"/>
    <n v="15.6884"/>
    <x v="22"/>
    <s v="None"/>
    <x v="0"/>
    <x v="4"/>
    <d v="2016-12-14T00:00:00"/>
    <s v="Q4"/>
    <d v="2016-12-31T00:00:00"/>
  </r>
  <r>
    <x v="23"/>
    <s v="US-2017-156909"/>
    <d v="2017-07-16T00:00:00"/>
    <d v="2017-07-18T00:00:00"/>
    <x v="0"/>
    <s v="SF-20065"/>
    <s v="Sandra Flanagan"/>
    <s v="Consumer"/>
    <s v="United States"/>
    <s v="Philadelphia"/>
    <s v="Pennsylvania"/>
    <n v="19140"/>
    <s v="East"/>
    <x v="23"/>
    <x v="0"/>
    <x v="1"/>
    <s v="Global Deluxe Stacking Chair, Gray"/>
    <n v="71.372"/>
    <n v="2"/>
    <n v="0.3"/>
    <n v="-1.0196000000000001"/>
    <x v="23"/>
    <s v="None"/>
    <x v="3"/>
    <x v="7"/>
    <d v="2017-07-19T00:00:00"/>
    <s v="Q3"/>
    <d v="2017-07-31T00:00:00"/>
  </r>
  <r>
    <x v="24"/>
    <s v="CA-2015-106320"/>
    <d v="2015-09-25T00:00:00"/>
    <d v="2015-09-30T00:00:00"/>
    <x v="1"/>
    <s v="EB-13870"/>
    <s v="Emily Burns"/>
    <s v="Consumer"/>
    <s v="United States"/>
    <s v="Orem"/>
    <s v="Utah"/>
    <n v="84057"/>
    <s v="West"/>
    <x v="3"/>
    <x v="0"/>
    <x v="3"/>
    <s v="Bretford CR4500 Series Slim Rectangular Table"/>
    <n v="1044.6300000000001"/>
    <n v="3"/>
    <n v="0"/>
    <n v="240.26490000000001"/>
    <x v="24"/>
    <s v="None"/>
    <x v="1"/>
    <x v="8"/>
    <d v="2015-10-01T00:00:00"/>
    <s v="Q3"/>
    <d v="2015-09-30T00:00:00"/>
  </r>
  <r>
    <x v="25"/>
    <s v="CA-2016-121755"/>
    <d v="2016-01-16T00:00:00"/>
    <d v="2016-01-20T00:00:00"/>
    <x v="0"/>
    <s v="EH-13945"/>
    <s v="Eric Hoffmann"/>
    <s v="Consumer"/>
    <s v="United States"/>
    <s v="Los Angeles"/>
    <s v="California"/>
    <n v="90049"/>
    <s v="West"/>
    <x v="24"/>
    <x v="1"/>
    <x v="8"/>
    <s v="Wilson Jones Active Use Binders"/>
    <n v="11.648"/>
    <n v="2"/>
    <n v="0.2"/>
    <n v="4.2224000000000004"/>
    <x v="25"/>
    <s v="None"/>
    <x v="0"/>
    <x v="9"/>
    <d v="2016-01-21T00:00:00"/>
    <s v="Q1"/>
    <d v="2016-01-31T00:00:00"/>
  </r>
  <r>
    <x v="26"/>
    <s v="CA-2016-121755"/>
    <d v="2016-01-16T00:00:00"/>
    <d v="2016-01-20T00:00:00"/>
    <x v="0"/>
    <s v="EH-13945"/>
    <s v="Eric Hoffmann"/>
    <s v="Consumer"/>
    <s v="United States"/>
    <s v="Los Angeles"/>
    <s v="California"/>
    <n v="90049"/>
    <s v="West"/>
    <x v="25"/>
    <x v="2"/>
    <x v="11"/>
    <s v="Imation 8GB Mini TravelDrive USB 2.0 Flash Drive"/>
    <n v="90.57"/>
    <n v="3"/>
    <n v="0"/>
    <n v="11.774100000000001"/>
    <x v="26"/>
    <s v="None"/>
    <x v="0"/>
    <x v="9"/>
    <d v="2016-01-21T00:00:00"/>
    <s v="Q1"/>
    <d v="2016-01-31T00:00:00"/>
  </r>
  <r>
    <x v="27"/>
    <s v="US-2015-150630"/>
    <d v="2015-09-17T00:00:00"/>
    <d v="2015-09-21T00:00:00"/>
    <x v="1"/>
    <s v="TB-21520"/>
    <s v="Tracy Blumstein"/>
    <s v="Consumer"/>
    <s v="United States"/>
    <s v="Philadelphia"/>
    <s v="Pennsylvania"/>
    <n v="19140"/>
    <s v="East"/>
    <x v="26"/>
    <x v="0"/>
    <x v="0"/>
    <s v="Riverside Palais Royal Lawyers Bookcase, Royale Cherry Finish"/>
    <n v="3083.43"/>
    <n v="7"/>
    <n v="0.5"/>
    <n v="-1665.0522000000001"/>
    <x v="27"/>
    <s v="None"/>
    <x v="1"/>
    <x v="8"/>
    <d v="2015-09-22T00:00:00"/>
    <s v="Q3"/>
    <d v="2015-09-30T00:00:00"/>
  </r>
  <r>
    <x v="28"/>
    <s v="US-2015-150630"/>
    <d v="2015-09-17T00:00:00"/>
    <d v="2015-09-21T00:00:00"/>
    <x v="1"/>
    <s v="TB-21520"/>
    <s v="Tracy Blumstein"/>
    <s v="Consumer"/>
    <s v="United States"/>
    <s v="Philadelphia"/>
    <s v="Pennsylvania"/>
    <n v="19140"/>
    <s v="East"/>
    <x v="27"/>
    <x v="1"/>
    <x v="8"/>
    <s v="Avery Recycled Flexi-View Covers for Binding Systems"/>
    <n v="9.6180000000000003"/>
    <n v="2"/>
    <n v="0.7"/>
    <n v="-7.0532000000000004"/>
    <x v="28"/>
    <s v="None"/>
    <x v="1"/>
    <x v="8"/>
    <d v="2015-09-22T00:00:00"/>
    <s v="Q3"/>
    <d v="2015-09-30T00:00:00"/>
  </r>
  <r>
    <x v="29"/>
    <s v="US-2015-150630"/>
    <d v="2015-09-17T00:00:00"/>
    <d v="2015-09-21T00:00:00"/>
    <x v="1"/>
    <s v="TB-21520"/>
    <s v="Tracy Blumstein"/>
    <s v="Consumer"/>
    <s v="United States"/>
    <s v="Philadelphia"/>
    <s v="Pennsylvania"/>
    <n v="19140"/>
    <s v="East"/>
    <x v="28"/>
    <x v="0"/>
    <x v="5"/>
    <s v="Howard Miller 13-3/4&quot; Diameter Brushed Chrome Round Wall Clock"/>
    <n v="124.2"/>
    <n v="3"/>
    <n v="0.2"/>
    <n v="15.525"/>
    <x v="29"/>
    <s v="None"/>
    <x v="1"/>
    <x v="8"/>
    <d v="2015-09-22T00:00:00"/>
    <s v="Q3"/>
    <d v="2015-09-30T00:00:00"/>
  </r>
  <r>
    <x v="30"/>
    <s v="US-2015-150630"/>
    <d v="2015-09-17T00:00:00"/>
    <d v="2015-09-21T00:00:00"/>
    <x v="1"/>
    <s v="TB-21520"/>
    <s v="Tracy Blumstein"/>
    <s v="Consumer"/>
    <s v="United States"/>
    <s v="Philadelphia"/>
    <s v="Pennsylvania"/>
    <n v="19140"/>
    <s v="East"/>
    <x v="29"/>
    <x v="1"/>
    <x v="12"/>
    <s v="Poly String Tie Envelopes"/>
    <n v="3.2639999999999998"/>
    <n v="2"/>
    <n v="0.2"/>
    <n v="1.1015999999999999"/>
    <x v="30"/>
    <s v="None"/>
    <x v="1"/>
    <x v="8"/>
    <d v="2015-09-22T00:00:00"/>
    <s v="Q3"/>
    <d v="2015-09-30T00:00:00"/>
  </r>
  <r>
    <x v="31"/>
    <s v="US-2015-150630"/>
    <d v="2015-09-17T00:00:00"/>
    <d v="2015-09-21T00:00:00"/>
    <x v="1"/>
    <s v="TB-21520"/>
    <s v="Tracy Blumstein"/>
    <s v="Consumer"/>
    <s v="United States"/>
    <s v="Philadelphia"/>
    <s v="Pennsylvania"/>
    <n v="19140"/>
    <s v="East"/>
    <x v="30"/>
    <x v="1"/>
    <x v="6"/>
    <s v="BOSTON Model 1800 Electric Pencil Sharpeners, Putty/Woodgrain"/>
    <n v="86.304000000000002"/>
    <n v="6"/>
    <n v="0.2"/>
    <n v="9.7091999999999992"/>
    <x v="31"/>
    <s v="None"/>
    <x v="1"/>
    <x v="8"/>
    <d v="2015-09-22T00:00:00"/>
    <s v="Q3"/>
    <d v="2015-09-30T00:00:00"/>
  </r>
  <r>
    <x v="32"/>
    <s v="US-2015-150630"/>
    <d v="2015-09-17T00:00:00"/>
    <d v="2015-09-21T00:00:00"/>
    <x v="1"/>
    <s v="TB-21520"/>
    <s v="Tracy Blumstein"/>
    <s v="Consumer"/>
    <s v="United States"/>
    <s v="Philadelphia"/>
    <s v="Pennsylvania"/>
    <n v="19140"/>
    <s v="East"/>
    <x v="31"/>
    <x v="1"/>
    <x v="8"/>
    <s v="Acco Pressboard Covers with Storage Hooks, 14 7/8&quot; x 11&quot;, Executive Red"/>
    <n v="6.8579999999999997"/>
    <n v="6"/>
    <n v="0.7"/>
    <n v="-5.7149999999999999"/>
    <x v="32"/>
    <s v="None"/>
    <x v="1"/>
    <x v="8"/>
    <d v="2015-09-22T00:00:00"/>
    <s v="Q3"/>
    <d v="2015-09-30T00:00:00"/>
  </r>
  <r>
    <x v="33"/>
    <s v="US-2015-150630"/>
    <d v="2015-09-17T00:00:00"/>
    <d v="2015-09-21T00:00:00"/>
    <x v="1"/>
    <s v="TB-21520"/>
    <s v="Tracy Blumstein"/>
    <s v="Consumer"/>
    <s v="United States"/>
    <s v="Philadelphia"/>
    <s v="Pennsylvania"/>
    <n v="19140"/>
    <s v="East"/>
    <x v="32"/>
    <x v="1"/>
    <x v="6"/>
    <s v="Lumber Crayons"/>
    <n v="15.76"/>
    <n v="2"/>
    <n v="0.2"/>
    <n v="3.5459999999999998"/>
    <x v="33"/>
    <s v="None"/>
    <x v="1"/>
    <x v="8"/>
    <d v="2015-09-22T00:00:00"/>
    <s v="Q3"/>
    <d v="2015-09-30T00:00:00"/>
  </r>
  <r>
    <x v="34"/>
    <s v="CA-2017-107727"/>
    <d v="2017-10-19T00:00:00"/>
    <d v="2017-10-23T00:00:00"/>
    <x v="0"/>
    <s v="MA-17560"/>
    <s v="Matt Abelman"/>
    <s v="Home Office"/>
    <s v="United States"/>
    <s v="Houston"/>
    <s v="Texas"/>
    <n v="77095"/>
    <s v="Central"/>
    <x v="33"/>
    <x v="1"/>
    <x v="10"/>
    <s v="Easy-staple paper"/>
    <n v="29.472000000000001"/>
    <n v="3"/>
    <n v="0.2"/>
    <n v="9.9467999999999996"/>
    <x v="34"/>
    <s v="None"/>
    <x v="3"/>
    <x v="2"/>
    <d v="2017-10-24T00:00:00"/>
    <s v="Q4"/>
    <d v="2017-10-31T00:00:00"/>
  </r>
  <r>
    <x v="35"/>
    <s v="CA-2016-117590"/>
    <d v="2016-12-08T00:00:00"/>
    <d v="2016-12-10T00:00:00"/>
    <x v="2"/>
    <s v="GH-14485"/>
    <s v="Gene Hale"/>
    <s v="Corporate"/>
    <s v="United States"/>
    <s v="Richardson"/>
    <s v="Texas"/>
    <n v="75080"/>
    <s v="Central"/>
    <x v="34"/>
    <x v="2"/>
    <x v="7"/>
    <s v="GE 30524EE4"/>
    <n v="1097.5440000000001"/>
    <n v="7"/>
    <n v="0.2"/>
    <n v="123.47369999999999"/>
    <x v="35"/>
    <s v="None"/>
    <x v="0"/>
    <x v="4"/>
    <d v="2016-12-12T00:00:00"/>
    <s v="Q4"/>
    <d v="2016-12-31T00:00:00"/>
  </r>
  <r>
    <x v="36"/>
    <s v="CA-2016-117590"/>
    <d v="2016-12-08T00:00:00"/>
    <d v="2016-12-10T00:00:00"/>
    <x v="2"/>
    <s v="GH-14485"/>
    <s v="Gene Hale"/>
    <s v="Corporate"/>
    <s v="United States"/>
    <s v="Richardson"/>
    <s v="Texas"/>
    <n v="75080"/>
    <s v="Central"/>
    <x v="35"/>
    <x v="0"/>
    <x v="5"/>
    <s v="Electrix Architect's Clamp-On Swing Arm Lamp, Black"/>
    <n v="190.92"/>
    <n v="5"/>
    <n v="0.6"/>
    <n v="-147.96299999999999"/>
    <x v="36"/>
    <s v="None"/>
    <x v="0"/>
    <x v="4"/>
    <d v="2016-12-12T00:00:00"/>
    <s v="Q4"/>
    <d v="2016-12-31T00:00:00"/>
  </r>
  <r>
    <x v="37"/>
    <s v="CA-2015-117415"/>
    <d v="2015-12-27T00:00:00"/>
    <d v="2015-12-31T00:00:00"/>
    <x v="1"/>
    <s v="SN-20710"/>
    <s v="Steve Nguyen"/>
    <s v="Home Office"/>
    <s v="United States"/>
    <s v="Houston"/>
    <s v="Texas"/>
    <n v="77041"/>
    <s v="Central"/>
    <x v="36"/>
    <x v="1"/>
    <x v="12"/>
    <s v="#10-4 1/8&quot; x 9 1/2&quot; Premium Diagonal Seam Envelopes"/>
    <n v="113.328"/>
    <n v="9"/>
    <n v="0.2"/>
    <n v="35.414999999999999"/>
    <x v="37"/>
    <s v="None"/>
    <x v="1"/>
    <x v="4"/>
    <d v="2016-01-01T00:00:00"/>
    <s v="Q4"/>
    <d v="2015-12-31T00:00:00"/>
  </r>
  <r>
    <x v="38"/>
    <s v="CA-2015-117415"/>
    <d v="2015-12-27T00:00:00"/>
    <d v="2015-12-31T00:00:00"/>
    <x v="1"/>
    <s v="SN-20710"/>
    <s v="Steve Nguyen"/>
    <s v="Home Office"/>
    <s v="United States"/>
    <s v="Houston"/>
    <s v="Texas"/>
    <n v="77041"/>
    <s v="Central"/>
    <x v="37"/>
    <x v="0"/>
    <x v="0"/>
    <s v="Atlantic Metals Mobile 3-Shelf Bookcases, Custom Colors"/>
    <n v="532.39919999999995"/>
    <n v="3"/>
    <n v="0.32"/>
    <n v="-46.976399999999998"/>
    <x v="38"/>
    <s v="None"/>
    <x v="1"/>
    <x v="4"/>
    <d v="2016-01-01T00:00:00"/>
    <s v="Q4"/>
    <d v="2015-12-31T00:00:00"/>
  </r>
  <r>
    <x v="39"/>
    <s v="CA-2015-117415"/>
    <d v="2015-12-27T00:00:00"/>
    <d v="2015-12-31T00:00:00"/>
    <x v="1"/>
    <s v="SN-20710"/>
    <s v="Steve Nguyen"/>
    <s v="Home Office"/>
    <s v="United States"/>
    <s v="Houston"/>
    <s v="Texas"/>
    <n v="77041"/>
    <s v="Central"/>
    <x v="38"/>
    <x v="0"/>
    <x v="1"/>
    <s v="Global Fabric Manager's Chair, Dark Gray"/>
    <n v="212.05799999999999"/>
    <n v="3"/>
    <n v="0.3"/>
    <n v="-15.147"/>
    <x v="39"/>
    <s v="None"/>
    <x v="1"/>
    <x v="4"/>
    <d v="2016-01-01T00:00:00"/>
    <s v="Q4"/>
    <d v="2015-12-31T00:00:00"/>
  </r>
  <r>
    <x v="40"/>
    <s v="CA-2015-117415"/>
    <d v="2015-12-27T00:00:00"/>
    <d v="2015-12-31T00:00:00"/>
    <x v="1"/>
    <s v="SN-20710"/>
    <s v="Steve Nguyen"/>
    <s v="Home Office"/>
    <s v="United States"/>
    <s v="Houston"/>
    <s v="Texas"/>
    <n v="77041"/>
    <s v="Central"/>
    <x v="39"/>
    <x v="2"/>
    <x v="7"/>
    <s v="Plantronics HL10 Handset Lifter"/>
    <n v="371.16800000000001"/>
    <n v="4"/>
    <n v="0.2"/>
    <n v="41.756399999999999"/>
    <x v="40"/>
    <s v="None"/>
    <x v="1"/>
    <x v="4"/>
    <d v="2016-01-01T00:00:00"/>
    <s v="Q4"/>
    <d v="2015-12-31T00:00:00"/>
  </r>
  <r>
    <x v="41"/>
    <s v="CA-2017-120999"/>
    <d v="2017-09-10T00:00:00"/>
    <d v="2017-09-15T00:00:00"/>
    <x v="1"/>
    <s v="LC-16930"/>
    <s v="Linda Cazamias"/>
    <s v="Corporate"/>
    <s v="United States"/>
    <s v="Naperville"/>
    <s v="Illinois"/>
    <n v="60540"/>
    <s v="Central"/>
    <x v="40"/>
    <x v="2"/>
    <x v="7"/>
    <s v="Panasonic Kx-TS550"/>
    <n v="147.16800000000001"/>
    <n v="4"/>
    <n v="0.2"/>
    <n v="16.5564"/>
    <x v="41"/>
    <s v="None"/>
    <x v="3"/>
    <x v="8"/>
    <d v="2017-09-18T00:00:00"/>
    <s v="Q3"/>
    <d v="2017-09-30T00:00:00"/>
  </r>
  <r>
    <x v="42"/>
    <s v="CA-2016-101343"/>
    <d v="2016-07-17T00:00:00"/>
    <d v="2016-07-22T00:00:00"/>
    <x v="1"/>
    <s v="RA-19885"/>
    <s v="Ruben Ausman"/>
    <s v="Corporate"/>
    <s v="United States"/>
    <s v="Los Angeles"/>
    <s v="California"/>
    <n v="90049"/>
    <s v="West"/>
    <x v="41"/>
    <x v="1"/>
    <x v="4"/>
    <s v="Eldon Base for stackable storage shelf, platinum"/>
    <n v="77.88"/>
    <n v="2"/>
    <n v="0"/>
    <n v="3.8940000000000001"/>
    <x v="42"/>
    <s v="None"/>
    <x v="0"/>
    <x v="7"/>
    <d v="2016-07-25T00:00:00"/>
    <s v="Q3"/>
    <d v="2016-07-31T00:00:00"/>
  </r>
  <r>
    <x v="43"/>
    <s v="CA-2017-139619"/>
    <d v="2017-09-19T00:00:00"/>
    <d v="2017-09-23T00:00:00"/>
    <x v="1"/>
    <s v="ES-14080"/>
    <s v="Erin Smith"/>
    <s v="Corporate"/>
    <s v="United States"/>
    <s v="Melbourne"/>
    <s v="Florida"/>
    <n v="32935"/>
    <s v="South"/>
    <x v="42"/>
    <x v="1"/>
    <x v="4"/>
    <s v="Advantus 10-Drawer Portable Organizer, Chrome Metal Frame, Smoke Drawers"/>
    <n v="95.616"/>
    <n v="2"/>
    <n v="0.2"/>
    <n v="9.5616000000000003"/>
    <x v="43"/>
    <s v="None"/>
    <x v="3"/>
    <x v="8"/>
    <d v="2017-09-25T00:00:00"/>
    <s v="Q3"/>
    <d v="2017-09-30T00:00:00"/>
  </r>
  <r>
    <x v="44"/>
    <s v="CA-2016-118255"/>
    <d v="2016-03-11T00:00:00"/>
    <d v="2016-03-13T00:00:00"/>
    <x v="2"/>
    <s v="ON-18715"/>
    <s v="Odella Nelson"/>
    <s v="Corporate"/>
    <s v="United States"/>
    <s v="Eagan"/>
    <s v="Minnesota"/>
    <n v="55122"/>
    <s v="Central"/>
    <x v="43"/>
    <x v="2"/>
    <x v="11"/>
    <s v="Verbatim 25 GB 6x Blu-ray Single Layer Recordable Disc, 25/Pack"/>
    <n v="45.98"/>
    <n v="2"/>
    <n v="0"/>
    <n v="19.7714"/>
    <x v="44"/>
    <s v="None"/>
    <x v="0"/>
    <x v="10"/>
    <d v="2016-03-14T00:00:00"/>
    <s v="Q1"/>
    <d v="2016-03-31T00:00:00"/>
  </r>
  <r>
    <x v="45"/>
    <s v="CA-2016-118255"/>
    <d v="2016-03-11T00:00:00"/>
    <d v="2016-03-13T00:00:00"/>
    <x v="2"/>
    <s v="ON-18715"/>
    <s v="Odella Nelson"/>
    <s v="Corporate"/>
    <s v="United States"/>
    <s v="Eagan"/>
    <s v="Minnesota"/>
    <n v="55122"/>
    <s v="Central"/>
    <x v="44"/>
    <x v="1"/>
    <x v="8"/>
    <s v="Wilson Jones Leather-Like Binders with DublLock Round Rings"/>
    <n v="17.46"/>
    <n v="2"/>
    <n v="0"/>
    <n v="8.2062000000000008"/>
    <x v="45"/>
    <s v="None"/>
    <x v="0"/>
    <x v="10"/>
    <d v="2016-03-14T00:00:00"/>
    <s v="Q1"/>
    <d v="2016-03-31T00:00:00"/>
  </r>
  <r>
    <x v="46"/>
    <s v="CA-2014-146703"/>
    <d v="2014-10-20T00:00:00"/>
    <d v="2014-10-25T00:00:00"/>
    <x v="0"/>
    <s v="PO-18865"/>
    <s v="Patrick O'Donnell"/>
    <s v="Consumer"/>
    <s v="United States"/>
    <s v="Westland"/>
    <s v="Michigan"/>
    <n v="48185"/>
    <s v="Central"/>
    <x v="45"/>
    <x v="1"/>
    <x v="4"/>
    <s v="Gould Plastics 9-Pocket Panel Bin, 18-3/8w x 5-1/4d x 20-1/2h, Black"/>
    <n v="211.96"/>
    <n v="4"/>
    <n v="0"/>
    <n v="8.4784000000000006"/>
    <x v="46"/>
    <s v="None"/>
    <x v="2"/>
    <x v="2"/>
    <d v="2014-10-27T00:00:00"/>
    <s v="Q4"/>
    <d v="2014-10-31T00:00:00"/>
  </r>
  <r>
    <x v="47"/>
    <s v="CA-2016-169194"/>
    <d v="2016-06-20T00:00:00"/>
    <d v="2016-06-25T00:00:00"/>
    <x v="1"/>
    <s v="LH-16900"/>
    <s v="Lena Hernandez"/>
    <s v="Consumer"/>
    <s v="United States"/>
    <s v="Dover"/>
    <s v="Delaware"/>
    <n v="19901"/>
    <s v="East"/>
    <x v="46"/>
    <x v="2"/>
    <x v="11"/>
    <s v="Imation 8gb Micro Traveldrive Usb 2.0 Flash Drive"/>
    <n v="45"/>
    <n v="3"/>
    <n v="0"/>
    <n v="4.95"/>
    <x v="47"/>
    <s v="None"/>
    <x v="0"/>
    <x v="1"/>
    <d v="2016-06-27T00:00:00"/>
    <s v="Q2"/>
    <d v="2016-06-30T00:00:00"/>
  </r>
  <r>
    <x v="48"/>
    <s v="CA-2016-169194"/>
    <d v="2016-06-20T00:00:00"/>
    <d v="2016-06-25T00:00:00"/>
    <x v="1"/>
    <s v="LH-16900"/>
    <s v="Lena Hernandez"/>
    <s v="Consumer"/>
    <s v="United States"/>
    <s v="Dover"/>
    <s v="Delaware"/>
    <n v="19901"/>
    <s v="East"/>
    <x v="47"/>
    <x v="2"/>
    <x v="7"/>
    <s v="LF Elite 3D Dazzle Designer Hard Case Cover, Lf Stylus Pen and Wiper For Apple Iphone 5c Mini Lite"/>
    <n v="21.8"/>
    <n v="2"/>
    <n v="0"/>
    <n v="6.1040000000000001"/>
    <x v="48"/>
    <s v="None"/>
    <x v="0"/>
    <x v="1"/>
    <d v="2016-06-27T00:00:00"/>
    <s v="Q2"/>
    <d v="2016-06-30T00:00:00"/>
  </r>
  <r>
    <x v="49"/>
    <s v="CA-2015-115742"/>
    <d v="2015-04-18T00:00:00"/>
    <d v="2015-04-22T00:00:00"/>
    <x v="1"/>
    <s v="DP-13000"/>
    <s v="Darren Powers"/>
    <s v="Consumer"/>
    <s v="United States"/>
    <s v="New Albany"/>
    <s v="Indiana"/>
    <n v="47150"/>
    <s v="Central"/>
    <x v="48"/>
    <x v="1"/>
    <x v="8"/>
    <s v="C-Line Peel &amp; Stick Add-On Filing Pockets, 8-3/4 x 5-1/8, 10/Pack"/>
    <n v="38.22"/>
    <n v="6"/>
    <n v="0"/>
    <n v="17.9634"/>
    <x v="49"/>
    <s v="None"/>
    <x v="1"/>
    <x v="3"/>
    <d v="2015-04-23T00:00:00"/>
    <s v="Q2"/>
    <d v="2015-04-30T00:00:00"/>
  </r>
  <r>
    <x v="50"/>
    <s v="CA-2015-115742"/>
    <d v="2015-04-18T00:00:00"/>
    <d v="2015-04-22T00:00:00"/>
    <x v="1"/>
    <s v="DP-13000"/>
    <s v="Darren Powers"/>
    <s v="Consumer"/>
    <s v="United States"/>
    <s v="New Albany"/>
    <s v="Indiana"/>
    <n v="47150"/>
    <s v="Central"/>
    <x v="49"/>
    <x v="1"/>
    <x v="2"/>
    <s v="Avery 485"/>
    <n v="75.180000000000007"/>
    <n v="6"/>
    <n v="0"/>
    <n v="35.334600000000002"/>
    <x v="50"/>
    <s v="None"/>
    <x v="1"/>
    <x v="3"/>
    <d v="2015-04-23T00:00:00"/>
    <s v="Q2"/>
    <d v="2015-04-30T00:00:00"/>
  </r>
  <r>
    <x v="51"/>
    <s v="CA-2015-115742"/>
    <d v="2015-04-18T00:00:00"/>
    <d v="2015-04-22T00:00:00"/>
    <x v="1"/>
    <s v="DP-13000"/>
    <s v="Darren Powers"/>
    <s v="Consumer"/>
    <s v="United States"/>
    <s v="New Albany"/>
    <s v="Indiana"/>
    <n v="47150"/>
    <s v="Central"/>
    <x v="50"/>
    <x v="0"/>
    <x v="5"/>
    <s v="Longer-Life Soft White Bulbs"/>
    <n v="6.16"/>
    <n v="2"/>
    <n v="0"/>
    <n v="2.9567999999999999"/>
    <x v="51"/>
    <s v="None"/>
    <x v="1"/>
    <x v="3"/>
    <d v="2015-04-23T00:00:00"/>
    <s v="Q2"/>
    <d v="2015-04-30T00:00:00"/>
  </r>
  <r>
    <x v="52"/>
    <s v="CA-2015-115742"/>
    <d v="2015-04-18T00:00:00"/>
    <d v="2015-04-22T00:00:00"/>
    <x v="1"/>
    <s v="DP-13000"/>
    <s v="Darren Powers"/>
    <s v="Consumer"/>
    <s v="United States"/>
    <s v="New Albany"/>
    <s v="Indiana"/>
    <n v="47150"/>
    <s v="Central"/>
    <x v="51"/>
    <x v="0"/>
    <x v="1"/>
    <s v="Global Leather Task Chair, Black"/>
    <n v="89.99"/>
    <n v="1"/>
    <n v="0"/>
    <n v="17.098099999999999"/>
    <x v="52"/>
    <s v="None"/>
    <x v="1"/>
    <x v="3"/>
    <d v="2015-04-23T00:00:00"/>
    <s v="Q2"/>
    <d v="2015-04-30T00:00:00"/>
  </r>
  <r>
    <x v="53"/>
    <s v="CA-2016-105816"/>
    <d v="2016-12-11T00:00:00"/>
    <d v="2016-12-17T00:00:00"/>
    <x v="1"/>
    <s v="JM-15265"/>
    <s v="Janet Molinari"/>
    <s v="Corporate"/>
    <s v="United States"/>
    <s v="New York City"/>
    <s v="New York"/>
    <n v="10024"/>
    <s v="East"/>
    <x v="52"/>
    <x v="1"/>
    <x v="13"/>
    <s v="Advantus Push Pins"/>
    <n v="15.26"/>
    <n v="7"/>
    <n v="0"/>
    <n v="6.2565999999999997"/>
    <x v="53"/>
    <s v="None"/>
    <x v="0"/>
    <x v="4"/>
    <d v="2016-12-19T00:00:00"/>
    <s v="Q4"/>
    <d v="2016-12-31T00:00:00"/>
  </r>
  <r>
    <x v="54"/>
    <s v="CA-2016-105816"/>
    <d v="2016-12-11T00:00:00"/>
    <d v="2016-12-17T00:00:00"/>
    <x v="1"/>
    <s v="JM-15265"/>
    <s v="Janet Molinari"/>
    <s v="Corporate"/>
    <s v="United States"/>
    <s v="New York City"/>
    <s v="New York"/>
    <n v="10024"/>
    <s v="East"/>
    <x v="53"/>
    <x v="2"/>
    <x v="7"/>
    <s v="AT&amp;T CL83451 4-Handset Telephone"/>
    <n v="1029.95"/>
    <n v="5"/>
    <n v="0"/>
    <n v="298.68549999999999"/>
    <x v="54"/>
    <s v="None"/>
    <x v="0"/>
    <x v="4"/>
    <d v="2016-12-19T00:00:00"/>
    <s v="Q4"/>
    <d v="2016-12-31T00:00:00"/>
  </r>
  <r>
    <x v="55"/>
    <s v="CA-2016-111682"/>
    <d v="2016-06-17T00:00:00"/>
    <d v="2016-06-18T00:00:00"/>
    <x v="2"/>
    <s v="TB-21055"/>
    <s v="Ted Butterfield"/>
    <s v="Consumer"/>
    <s v="United States"/>
    <s v="Troy"/>
    <s v="New York"/>
    <n v="12180"/>
    <s v="East"/>
    <x v="54"/>
    <x v="1"/>
    <x v="4"/>
    <s v="Home/Office Personal File Carts"/>
    <n v="208.56"/>
    <n v="6"/>
    <n v="0"/>
    <n v="52.14"/>
    <x v="55"/>
    <s v="None"/>
    <x v="0"/>
    <x v="1"/>
    <d v="2016-06-20T00:00:00"/>
    <s v="Q2"/>
    <d v="2016-06-30T00:00:00"/>
  </r>
  <r>
    <x v="56"/>
    <s v="CA-2016-111682"/>
    <d v="2016-06-17T00:00:00"/>
    <d v="2016-06-18T00:00:00"/>
    <x v="2"/>
    <s v="TB-21055"/>
    <s v="Ted Butterfield"/>
    <s v="Consumer"/>
    <s v="United States"/>
    <s v="Troy"/>
    <s v="New York"/>
    <n v="12180"/>
    <s v="East"/>
    <x v="55"/>
    <x v="1"/>
    <x v="10"/>
    <s v="Xerox 232"/>
    <n v="32.4"/>
    <n v="5"/>
    <n v="0"/>
    <n v="15.552"/>
    <x v="56"/>
    <s v="None"/>
    <x v="0"/>
    <x v="1"/>
    <d v="2016-06-20T00:00:00"/>
    <s v="Q2"/>
    <d v="2016-06-30T00:00:00"/>
  </r>
  <r>
    <x v="57"/>
    <s v="CA-2016-111682"/>
    <d v="2016-06-17T00:00:00"/>
    <d v="2016-06-18T00:00:00"/>
    <x v="2"/>
    <s v="TB-21055"/>
    <s v="Ted Butterfield"/>
    <s v="Consumer"/>
    <s v="United States"/>
    <s v="Troy"/>
    <s v="New York"/>
    <n v="12180"/>
    <s v="East"/>
    <x v="56"/>
    <x v="0"/>
    <x v="1"/>
    <s v="Novimex Turbo Task Chair"/>
    <n v="319.41000000000003"/>
    <n v="5"/>
    <n v="0.1"/>
    <n v="7.0979999999999999"/>
    <x v="57"/>
    <s v="None"/>
    <x v="0"/>
    <x v="1"/>
    <d v="2016-06-20T00:00:00"/>
    <s v="Q2"/>
    <d v="2016-06-30T00:00:00"/>
  </r>
  <r>
    <x v="58"/>
    <s v="CA-2016-111682"/>
    <d v="2016-06-17T00:00:00"/>
    <d v="2016-06-18T00:00:00"/>
    <x v="2"/>
    <s v="TB-21055"/>
    <s v="Ted Butterfield"/>
    <s v="Consumer"/>
    <s v="United States"/>
    <s v="Troy"/>
    <s v="New York"/>
    <n v="12180"/>
    <s v="East"/>
    <x v="57"/>
    <x v="1"/>
    <x v="10"/>
    <s v="Array Parchment Paper, Assorted Colors"/>
    <n v="14.56"/>
    <n v="2"/>
    <n v="0"/>
    <n v="6.9888000000000003"/>
    <x v="58"/>
    <s v="None"/>
    <x v="0"/>
    <x v="1"/>
    <d v="2016-06-20T00:00:00"/>
    <s v="Q2"/>
    <d v="2016-06-30T00:00:00"/>
  </r>
  <r>
    <x v="59"/>
    <s v="CA-2016-111682"/>
    <d v="2016-06-17T00:00:00"/>
    <d v="2016-06-18T00:00:00"/>
    <x v="2"/>
    <s v="TB-21055"/>
    <s v="Ted Butterfield"/>
    <s v="Consumer"/>
    <s v="United States"/>
    <s v="Troy"/>
    <s v="New York"/>
    <n v="12180"/>
    <s v="East"/>
    <x v="46"/>
    <x v="2"/>
    <x v="11"/>
    <s v="Imation 8gb Micro Traveldrive Usb 2.0 Flash Drive"/>
    <n v="30"/>
    <n v="2"/>
    <n v="0"/>
    <n v="3.3"/>
    <x v="59"/>
    <s v="None"/>
    <x v="0"/>
    <x v="1"/>
    <d v="2016-06-20T00:00:00"/>
    <s v="Q2"/>
    <d v="2016-06-30T00:00:00"/>
  </r>
  <r>
    <x v="60"/>
    <s v="CA-2016-111682"/>
    <d v="2016-06-17T00:00:00"/>
    <d v="2016-06-18T00:00:00"/>
    <x v="2"/>
    <s v="TB-21055"/>
    <s v="Ted Butterfield"/>
    <s v="Consumer"/>
    <s v="United States"/>
    <s v="Troy"/>
    <s v="New York"/>
    <n v="12180"/>
    <s v="East"/>
    <x v="58"/>
    <x v="1"/>
    <x v="8"/>
    <s v="Plastic Binding Combs"/>
    <n v="48.48"/>
    <n v="4"/>
    <n v="0.2"/>
    <n v="16.361999999999998"/>
    <x v="60"/>
    <s v="None"/>
    <x v="0"/>
    <x v="1"/>
    <d v="2016-06-20T00:00:00"/>
    <s v="Q2"/>
    <d v="2016-06-30T00:00:00"/>
  </r>
  <r>
    <x v="61"/>
    <s v="CA-2016-111682"/>
    <d v="2016-06-17T00:00:00"/>
    <d v="2016-06-18T00:00:00"/>
    <x v="2"/>
    <s v="TB-21055"/>
    <s v="Ted Butterfield"/>
    <s v="Consumer"/>
    <s v="United States"/>
    <s v="Troy"/>
    <s v="New York"/>
    <n v="12180"/>
    <s v="East"/>
    <x v="59"/>
    <x v="1"/>
    <x v="6"/>
    <s v="Prang Dustless Chalk Sticks"/>
    <n v="1.68"/>
    <n v="1"/>
    <n v="0"/>
    <n v="0.84"/>
    <x v="61"/>
    <s v="None"/>
    <x v="0"/>
    <x v="1"/>
    <d v="2016-06-20T00:00:00"/>
    <s v="Q2"/>
    <d v="2016-06-30T00:00:00"/>
  </r>
  <r>
    <x v="62"/>
    <s v="CA-2015-135545"/>
    <d v="2015-11-24T00:00:00"/>
    <d v="2015-11-30T00:00:00"/>
    <x v="1"/>
    <s v="KM-16720"/>
    <s v="Kunst Miller"/>
    <s v="Consumer"/>
    <s v="United States"/>
    <s v="Los Angeles"/>
    <s v="California"/>
    <n v="90004"/>
    <s v="West"/>
    <x v="60"/>
    <x v="2"/>
    <x v="11"/>
    <s v="Verbatim 25 GB 6x Blu-ray Single Layer Recordable Disc, 3/Pack"/>
    <n v="13.98"/>
    <n v="2"/>
    <n v="0"/>
    <n v="6.1512000000000002"/>
    <x v="62"/>
    <s v="None"/>
    <x v="1"/>
    <x v="0"/>
    <d v="2015-12-01T00:00:00"/>
    <s v="Q4"/>
    <d v="2015-11-30T00:00:00"/>
  </r>
  <r>
    <x v="63"/>
    <s v="CA-2015-135545"/>
    <d v="2015-11-24T00:00:00"/>
    <d v="2015-11-30T00:00:00"/>
    <x v="1"/>
    <s v="KM-16720"/>
    <s v="Kunst Miller"/>
    <s v="Consumer"/>
    <s v="United States"/>
    <s v="Los Angeles"/>
    <s v="California"/>
    <n v="90004"/>
    <s v="West"/>
    <x v="61"/>
    <x v="1"/>
    <x v="8"/>
    <s v="Acco PRESSTEX Data Binder with Storage Hooks, Dark Blue, 14 7/8&quot; X 11&quot;"/>
    <n v="25.824000000000002"/>
    <n v="6"/>
    <n v="0.2"/>
    <n v="9.3612000000000002"/>
    <x v="63"/>
    <s v="None"/>
    <x v="1"/>
    <x v="0"/>
    <d v="2015-12-01T00:00:00"/>
    <s v="Q4"/>
    <d v="2015-11-30T00:00:00"/>
  </r>
  <r>
    <x v="64"/>
    <s v="CA-2015-135545"/>
    <d v="2015-11-24T00:00:00"/>
    <d v="2015-11-30T00:00:00"/>
    <x v="1"/>
    <s v="KM-16720"/>
    <s v="Kunst Miller"/>
    <s v="Consumer"/>
    <s v="United States"/>
    <s v="Los Angeles"/>
    <s v="California"/>
    <n v="90004"/>
    <s v="West"/>
    <x v="62"/>
    <x v="1"/>
    <x v="10"/>
    <s v="Xerox 1943"/>
    <n v="146.72999999999999"/>
    <n v="3"/>
    <n v="0"/>
    <n v="68.963099999999997"/>
    <x v="64"/>
    <s v="None"/>
    <x v="1"/>
    <x v="0"/>
    <d v="2015-12-01T00:00:00"/>
    <s v="Q4"/>
    <d v="2015-11-30T00:00:00"/>
  </r>
  <r>
    <x v="65"/>
    <s v="CA-2015-135545"/>
    <d v="2015-11-24T00:00:00"/>
    <d v="2015-11-30T00:00:00"/>
    <x v="1"/>
    <s v="KM-16720"/>
    <s v="Kunst Miller"/>
    <s v="Consumer"/>
    <s v="United States"/>
    <s v="Los Angeles"/>
    <s v="California"/>
    <n v="90004"/>
    <s v="West"/>
    <x v="63"/>
    <x v="0"/>
    <x v="5"/>
    <s v="Luxo Economy Swing Arm Lamp"/>
    <n v="79.760000000000005"/>
    <n v="4"/>
    <n v="0"/>
    <n v="22.332799999999999"/>
    <x v="65"/>
    <s v="None"/>
    <x v="1"/>
    <x v="0"/>
    <d v="2015-12-01T00:00:00"/>
    <s v="Q4"/>
    <d v="2015-11-30T00:00:00"/>
  </r>
  <r>
    <x v="66"/>
    <s v="US-2015-164175"/>
    <d v="2015-04-30T00:00:00"/>
    <d v="2015-05-05T00:00:00"/>
    <x v="1"/>
    <s v="PS-18970"/>
    <s v="Paul Stevenson"/>
    <s v="Home Office"/>
    <s v="United States"/>
    <s v="Chicago"/>
    <s v="Illinois"/>
    <n v="60610"/>
    <s v="Central"/>
    <x v="64"/>
    <x v="0"/>
    <x v="1"/>
    <s v="Global Value Mid-Back Manager's Chair, Gray"/>
    <n v="213.11500000000001"/>
    <n v="5"/>
    <n v="0.3"/>
    <n v="-15.2225"/>
    <x v="66"/>
    <s v="None"/>
    <x v="1"/>
    <x v="3"/>
    <d v="2015-05-06T00:00:00"/>
    <s v="Q2"/>
    <d v="2015-04-30T00:00:00"/>
  </r>
  <r>
    <x v="67"/>
    <s v="CA-2014-106376"/>
    <d v="2014-12-05T00:00:00"/>
    <d v="2014-12-10T00:00:00"/>
    <x v="1"/>
    <s v="BS-11590"/>
    <s v="Brendan Sweed"/>
    <s v="Corporate"/>
    <s v="United States"/>
    <s v="Gilbert"/>
    <s v="Arizona"/>
    <n v="85234"/>
    <s v="West"/>
    <x v="65"/>
    <x v="1"/>
    <x v="6"/>
    <s v="Hunt BOSTON Model 1606 High-Volume Electric Pencil Sharpener, Beige"/>
    <n v="1113.0239999999999"/>
    <n v="8"/>
    <n v="0.2"/>
    <n v="111.30240000000001"/>
    <x v="67"/>
    <s v="None"/>
    <x v="2"/>
    <x v="4"/>
    <d v="2014-12-11T00:00:00"/>
    <s v="Q4"/>
    <d v="2014-12-31T00:00:00"/>
  </r>
  <r>
    <x v="68"/>
    <s v="CA-2014-106376"/>
    <d v="2014-12-05T00:00:00"/>
    <d v="2014-12-10T00:00:00"/>
    <x v="1"/>
    <s v="BS-11590"/>
    <s v="Brendan Sweed"/>
    <s v="Corporate"/>
    <s v="United States"/>
    <s v="Gilbert"/>
    <s v="Arizona"/>
    <n v="85234"/>
    <s v="West"/>
    <x v="66"/>
    <x v="2"/>
    <x v="7"/>
    <s v="netTALK DUO VoIP Telephone Service"/>
    <n v="167.96799999999999"/>
    <n v="4"/>
    <n v="0.2"/>
    <n v="62.988"/>
    <x v="68"/>
    <s v="None"/>
    <x v="2"/>
    <x v="4"/>
    <d v="2014-12-11T00:00:00"/>
    <s v="Q4"/>
    <d v="2014-12-31T00:00:00"/>
  </r>
  <r>
    <x v="69"/>
    <s v="CA-2016-119823"/>
    <d v="2016-06-04T00:00:00"/>
    <d v="2016-06-06T00:00:00"/>
    <x v="2"/>
    <s v="KD-16270"/>
    <s v="Karen Daniels"/>
    <s v="Consumer"/>
    <s v="United States"/>
    <s v="Springfield"/>
    <s v="Virginia"/>
    <n v="22153"/>
    <s v="South"/>
    <x v="67"/>
    <x v="1"/>
    <x v="10"/>
    <s v="Snap-A-Way Black Print Carbonless Ruled Speed Letter, Triplicate"/>
    <n v="75.88"/>
    <n v="2"/>
    <n v="0"/>
    <n v="35.663600000000002"/>
    <x v="69"/>
    <s v="None"/>
    <x v="0"/>
    <x v="1"/>
    <d v="2016-06-07T00:00:00"/>
    <s v="Q2"/>
    <d v="2016-06-30T00:00:00"/>
  </r>
  <r>
    <x v="70"/>
    <s v="CA-2016-106075"/>
    <d v="2016-09-18T00:00:00"/>
    <d v="2016-09-23T00:00:00"/>
    <x v="1"/>
    <s v="HM-14980"/>
    <s v="Henry MacAllister"/>
    <s v="Consumer"/>
    <s v="United States"/>
    <s v="New York City"/>
    <s v="New York"/>
    <n v="10009"/>
    <s v="East"/>
    <x v="68"/>
    <x v="1"/>
    <x v="8"/>
    <s v="Avery Binding System Hidden Tab Executive Style Index Sets"/>
    <n v="4.6159999999999997"/>
    <n v="1"/>
    <n v="0.2"/>
    <n v="1.7310000000000001"/>
    <x v="70"/>
    <s v="None"/>
    <x v="0"/>
    <x v="8"/>
    <d v="2016-09-26T00:00:00"/>
    <s v="Q3"/>
    <d v="2016-09-30T00:00:00"/>
  </r>
  <r>
    <x v="71"/>
    <s v="CA-2017-114440"/>
    <d v="2017-09-14T00:00:00"/>
    <d v="2017-09-17T00:00:00"/>
    <x v="0"/>
    <s v="TB-21520"/>
    <s v="Tracy Blumstein"/>
    <s v="Consumer"/>
    <s v="United States"/>
    <s v="Jackson"/>
    <s v="Michigan"/>
    <n v="49201"/>
    <s v="Central"/>
    <x v="69"/>
    <x v="1"/>
    <x v="10"/>
    <s v="Telephone Message Books with Fax/Mobile Section, 5 1/2&quot; x 3 3/16&quot;"/>
    <n v="19.05"/>
    <n v="3"/>
    <n v="0"/>
    <n v="8.7629999999999999"/>
    <x v="71"/>
    <s v="None"/>
    <x v="3"/>
    <x v="8"/>
    <d v="2017-09-18T00:00:00"/>
    <s v="Q3"/>
    <d v="2017-09-30T00:00:00"/>
  </r>
  <r>
    <x v="72"/>
    <s v="US-2015-134026"/>
    <d v="2015-04-26T00:00:00"/>
    <d v="2015-05-02T00:00:00"/>
    <x v="1"/>
    <s v="JE-15745"/>
    <s v="Joel Eaton"/>
    <s v="Consumer"/>
    <s v="United States"/>
    <s v="Memphis"/>
    <s v="Tennessee"/>
    <n v="38109"/>
    <s v="South"/>
    <x v="70"/>
    <x v="0"/>
    <x v="1"/>
    <s v="High-Back Leather Manager's Chair"/>
    <n v="831.93600000000004"/>
    <n v="8"/>
    <n v="0.2"/>
    <n v="-114.3912"/>
    <x v="72"/>
    <s v="None"/>
    <x v="1"/>
    <x v="3"/>
    <d v="2015-05-04T00:00:00"/>
    <s v="Q2"/>
    <d v="2015-04-30T00:00:00"/>
  </r>
  <r>
    <x v="73"/>
    <s v="US-2015-134026"/>
    <d v="2015-04-26T00:00:00"/>
    <d v="2015-05-02T00:00:00"/>
    <x v="1"/>
    <s v="JE-15745"/>
    <s v="Joel Eaton"/>
    <s v="Consumer"/>
    <s v="United States"/>
    <s v="Memphis"/>
    <s v="Tennessee"/>
    <n v="38109"/>
    <s v="South"/>
    <x v="71"/>
    <x v="0"/>
    <x v="5"/>
    <s v="Tenex Traditional Chairmats for Medium Pile Carpet, Standard Lip, 36&quot; x 48&quot;"/>
    <n v="97.04"/>
    <n v="2"/>
    <n v="0.2"/>
    <n v="1.2130000000000001"/>
    <x v="73"/>
    <s v="None"/>
    <x v="1"/>
    <x v="3"/>
    <d v="2015-05-04T00:00:00"/>
    <s v="Q2"/>
    <d v="2015-04-30T00:00:00"/>
  </r>
  <r>
    <x v="74"/>
    <s v="US-2015-134026"/>
    <d v="2015-04-26T00:00:00"/>
    <d v="2015-05-02T00:00:00"/>
    <x v="1"/>
    <s v="JE-15745"/>
    <s v="Joel Eaton"/>
    <s v="Consumer"/>
    <s v="United States"/>
    <s v="Memphis"/>
    <s v="Tennessee"/>
    <n v="38109"/>
    <s v="South"/>
    <x v="72"/>
    <x v="1"/>
    <x v="4"/>
    <s v="Safco Industrial Wire Shelving System"/>
    <n v="72.784000000000006"/>
    <n v="1"/>
    <n v="0.2"/>
    <n v="-18.196000000000002"/>
    <x v="74"/>
    <s v="None"/>
    <x v="1"/>
    <x v="3"/>
    <d v="2015-05-04T00:00:00"/>
    <s v="Q2"/>
    <d v="2015-04-30T00:00:00"/>
  </r>
  <r>
    <x v="75"/>
    <s v="US-2017-118038"/>
    <d v="2017-12-09T00:00:00"/>
    <d v="2017-12-11T00:00:00"/>
    <x v="2"/>
    <s v="KB-16600"/>
    <s v="Ken Brennan"/>
    <s v="Corporate"/>
    <s v="United States"/>
    <s v="Houston"/>
    <s v="Texas"/>
    <n v="77041"/>
    <s v="Central"/>
    <x v="73"/>
    <x v="1"/>
    <x v="8"/>
    <s v="Economy Binders"/>
    <n v="1.248"/>
    <n v="3"/>
    <n v="0.8"/>
    <n v="-1.9343999999999999"/>
    <x v="75"/>
    <s v="None"/>
    <x v="3"/>
    <x v="4"/>
    <d v="2017-12-12T00:00:00"/>
    <s v="Q4"/>
    <d v="2017-12-31T00:00:00"/>
  </r>
  <r>
    <x v="76"/>
    <s v="US-2017-118038"/>
    <d v="2017-12-09T00:00:00"/>
    <d v="2017-12-11T00:00:00"/>
    <x v="2"/>
    <s v="KB-16600"/>
    <s v="Ken Brennan"/>
    <s v="Corporate"/>
    <s v="United States"/>
    <s v="Houston"/>
    <s v="Texas"/>
    <n v="77041"/>
    <s v="Central"/>
    <x v="74"/>
    <x v="0"/>
    <x v="5"/>
    <s v="6&quot; Cubicle Wall Clock, Black"/>
    <n v="9.7080000000000002"/>
    <n v="3"/>
    <n v="0.6"/>
    <n v="-5.8247999999999998"/>
    <x v="76"/>
    <s v="None"/>
    <x v="3"/>
    <x v="4"/>
    <d v="2017-12-12T00:00:00"/>
    <s v="Q4"/>
    <d v="2017-12-31T00:00:00"/>
  </r>
  <r>
    <x v="77"/>
    <s v="US-2017-118038"/>
    <d v="2017-12-09T00:00:00"/>
    <d v="2017-12-11T00:00:00"/>
    <x v="2"/>
    <s v="KB-16600"/>
    <s v="Ken Brennan"/>
    <s v="Corporate"/>
    <s v="United States"/>
    <s v="Houston"/>
    <s v="Texas"/>
    <n v="77041"/>
    <s v="Central"/>
    <x v="75"/>
    <x v="1"/>
    <x v="4"/>
    <s v="SimpliFile Personal File, Black Granite, 15w x 6-15/16d x 11-1/4h"/>
    <n v="27.24"/>
    <n v="3"/>
    <n v="0.2"/>
    <n v="2.7240000000000002"/>
    <x v="77"/>
    <s v="None"/>
    <x v="3"/>
    <x v="4"/>
    <d v="2017-12-12T00:00:00"/>
    <s v="Q4"/>
    <d v="2017-12-31T00:00:00"/>
  </r>
  <r>
    <x v="78"/>
    <s v="US-2014-147606"/>
    <d v="2014-11-26T00:00:00"/>
    <d v="2014-12-01T00:00:00"/>
    <x v="0"/>
    <s v="JE-15745"/>
    <s v="Joel Eaton"/>
    <s v="Consumer"/>
    <s v="United States"/>
    <s v="Houston"/>
    <s v="Texas"/>
    <n v="77070"/>
    <s v="Central"/>
    <x v="76"/>
    <x v="0"/>
    <x v="5"/>
    <s v="Eldon Expressions Desk Accessory, Wood Pencil Holder, Oak"/>
    <n v="19.3"/>
    <n v="5"/>
    <n v="0.6"/>
    <n v="-14.475"/>
    <x v="78"/>
    <s v="None"/>
    <x v="2"/>
    <x v="0"/>
    <d v="2014-12-02T00:00:00"/>
    <s v="Q4"/>
    <d v="2014-11-30T00:00:00"/>
  </r>
  <r>
    <x v="79"/>
    <s v="CA-2016-127208"/>
    <d v="2016-06-12T00:00:00"/>
    <d v="2016-06-15T00:00:00"/>
    <x v="2"/>
    <s v="SC-20770"/>
    <s v="Stewart Carmichael"/>
    <s v="Corporate"/>
    <s v="United States"/>
    <s v="Decatur"/>
    <s v="Alabama"/>
    <n v="35601"/>
    <s v="South"/>
    <x v="77"/>
    <x v="1"/>
    <x v="9"/>
    <s v="1.7 Cubic Foot Compact &quot;Cube&quot; Office Refrigerators"/>
    <n v="208.16"/>
    <n v="1"/>
    <n v="0"/>
    <n v="56.203200000000002"/>
    <x v="79"/>
    <s v="None"/>
    <x v="0"/>
    <x v="1"/>
    <d v="2016-06-16T00:00:00"/>
    <s v="Q2"/>
    <d v="2016-06-30T00:00:00"/>
  </r>
  <r>
    <x v="80"/>
    <s v="CA-2016-127208"/>
    <d v="2016-06-12T00:00:00"/>
    <d v="2016-06-15T00:00:00"/>
    <x v="2"/>
    <s v="SC-20770"/>
    <s v="Stewart Carmichael"/>
    <s v="Corporate"/>
    <s v="United States"/>
    <s v="Decatur"/>
    <s v="Alabama"/>
    <n v="35601"/>
    <s v="South"/>
    <x v="78"/>
    <x v="1"/>
    <x v="8"/>
    <s v="Avery Heavy-Duty EZD  Binder With Locking Rings"/>
    <n v="16.739999999999998"/>
    <n v="3"/>
    <n v="0"/>
    <n v="8.0351999999999997"/>
    <x v="80"/>
    <s v="None"/>
    <x v="0"/>
    <x v="1"/>
    <d v="2016-06-16T00:00:00"/>
    <s v="Q2"/>
    <d v="2016-06-30T00:00:00"/>
  </r>
  <r>
    <x v="81"/>
    <s v="CA-2014-139451"/>
    <d v="2014-10-12T00:00:00"/>
    <d v="2014-10-16T00:00:00"/>
    <x v="1"/>
    <s v="DN-13690"/>
    <s v="Duane Noonan"/>
    <s v="Consumer"/>
    <s v="United States"/>
    <s v="San Francisco"/>
    <s v="California"/>
    <n v="94122"/>
    <s v="West"/>
    <x v="79"/>
    <x v="1"/>
    <x v="6"/>
    <s v="Premium Writing Pencils, Soft, #2 by Central Association for the Blind"/>
    <n v="14.9"/>
    <n v="5"/>
    <n v="0"/>
    <n v="4.1719999999999997"/>
    <x v="81"/>
    <s v="None"/>
    <x v="2"/>
    <x v="2"/>
    <d v="2014-10-17T00:00:00"/>
    <s v="Q4"/>
    <d v="2014-10-31T00:00:00"/>
  </r>
  <r>
    <x v="82"/>
    <s v="CA-2014-139451"/>
    <d v="2014-10-12T00:00:00"/>
    <d v="2014-10-16T00:00:00"/>
    <x v="1"/>
    <s v="DN-13690"/>
    <s v="Duane Noonan"/>
    <s v="Consumer"/>
    <s v="United States"/>
    <s v="San Francisco"/>
    <s v="California"/>
    <n v="94122"/>
    <s v="West"/>
    <x v="80"/>
    <x v="1"/>
    <x v="4"/>
    <s v="Sortfiler Multipurpose Personal File Organizer, Black"/>
    <n v="21.39"/>
    <n v="1"/>
    <n v="0"/>
    <n v="6.2031000000000001"/>
    <x v="82"/>
    <s v="None"/>
    <x v="2"/>
    <x v="2"/>
    <d v="2014-10-17T00:00:00"/>
    <s v="Q4"/>
    <d v="2014-10-31T00:00:00"/>
  </r>
  <r>
    <x v="83"/>
    <s v="CA-2015-149734"/>
    <d v="2015-09-03T00:00:00"/>
    <d v="2015-09-08T00:00:00"/>
    <x v="1"/>
    <s v="JC-16105"/>
    <s v="Julie Creighton"/>
    <s v="Corporate"/>
    <s v="United States"/>
    <s v="Durham"/>
    <s v="North Carolina"/>
    <n v="27707"/>
    <s v="South"/>
    <x v="81"/>
    <x v="1"/>
    <x v="12"/>
    <s v="Jet-Pak Recycled Peel 'N' Seal Padded Mailers"/>
    <n v="200.98400000000001"/>
    <n v="7"/>
    <n v="0.2"/>
    <n v="62.807499999999997"/>
    <x v="83"/>
    <s v="None"/>
    <x v="1"/>
    <x v="8"/>
    <d v="2015-09-09T00:00:00"/>
    <s v="Q3"/>
    <d v="2015-09-30T00:00:00"/>
  </r>
  <r>
    <x v="84"/>
    <s v="US-2017-119662"/>
    <d v="2017-11-13T00:00:00"/>
    <d v="2017-11-16T00:00:00"/>
    <x v="2"/>
    <s v="CS-12400"/>
    <s v="Christopher Schild"/>
    <s v="Home Office"/>
    <s v="United States"/>
    <s v="Chicago"/>
    <s v="Illinois"/>
    <n v="60623"/>
    <s v="Central"/>
    <x v="82"/>
    <x v="1"/>
    <x v="4"/>
    <s v="Safco Industrial Wire Shelving"/>
    <n v="230.376"/>
    <n v="3"/>
    <n v="0.2"/>
    <n v="-48.954900000000002"/>
    <x v="84"/>
    <s v="None"/>
    <x v="3"/>
    <x v="0"/>
    <d v="2017-11-17T00:00:00"/>
    <s v="Q4"/>
    <d v="2017-11-30T00:00:00"/>
  </r>
  <r>
    <x v="85"/>
    <s v="CA-2017-140088"/>
    <d v="2017-05-28T00:00:00"/>
    <d v="2017-05-30T00:00:00"/>
    <x v="0"/>
    <s v="PO-18865"/>
    <s v="Patrick O'Donnell"/>
    <s v="Consumer"/>
    <s v="United States"/>
    <s v="Columbia"/>
    <s v="South Carolina"/>
    <n v="29203"/>
    <s v="South"/>
    <x v="83"/>
    <x v="0"/>
    <x v="1"/>
    <s v="Novimex Swivel Fabric Task Chair"/>
    <n v="301.95999999999998"/>
    <n v="2"/>
    <n v="0"/>
    <n v="33.215600000000002"/>
    <x v="85"/>
    <s v="None"/>
    <x v="3"/>
    <x v="5"/>
    <d v="2017-05-31T00:00:00"/>
    <s v="Q2"/>
    <d v="2017-05-31T00:00:00"/>
  </r>
  <r>
    <x v="86"/>
    <s v="CA-2017-155558"/>
    <d v="2017-10-26T00:00:00"/>
    <d v="2017-11-02T00:00:00"/>
    <x v="1"/>
    <s v="PG-18895"/>
    <s v="Paul Gonzalez"/>
    <s v="Consumer"/>
    <s v="United States"/>
    <s v="Rochester"/>
    <s v="Minnesota"/>
    <n v="55901"/>
    <s v="Central"/>
    <x v="84"/>
    <x v="2"/>
    <x v="11"/>
    <s v="Logitech LS21 Speaker System - PC Multimedia - 2.1-CH - Wired"/>
    <n v="19.989999999999998"/>
    <n v="1"/>
    <n v="0"/>
    <n v="6.7965999999999998"/>
    <x v="86"/>
    <s v="None"/>
    <x v="3"/>
    <x v="2"/>
    <d v="2017-11-03T00:00:00"/>
    <s v="Q4"/>
    <d v="2017-10-31T00:00:00"/>
  </r>
  <r>
    <x v="87"/>
    <s v="CA-2017-155558"/>
    <d v="2017-10-26T00:00:00"/>
    <d v="2017-11-02T00:00:00"/>
    <x v="1"/>
    <s v="PG-18895"/>
    <s v="Paul Gonzalez"/>
    <s v="Consumer"/>
    <s v="United States"/>
    <s v="Rochester"/>
    <s v="Minnesota"/>
    <n v="55901"/>
    <s v="Central"/>
    <x v="85"/>
    <x v="1"/>
    <x v="2"/>
    <s v="Avery 511"/>
    <n v="6.16"/>
    <n v="2"/>
    <n v="0"/>
    <n v="2.9567999999999999"/>
    <x v="51"/>
    <s v="None"/>
    <x v="3"/>
    <x v="2"/>
    <d v="2017-11-03T00:00:00"/>
    <s v="Q4"/>
    <d v="2017-10-31T00:00:00"/>
  </r>
  <r>
    <x v="88"/>
    <s v="CA-2016-159695"/>
    <d v="2016-04-05T00:00:00"/>
    <d v="2016-04-10T00:00:00"/>
    <x v="0"/>
    <s v="GM-14455"/>
    <s v="Gary Mitchum"/>
    <s v="Home Office"/>
    <s v="United States"/>
    <s v="Houston"/>
    <s v="Texas"/>
    <n v="77095"/>
    <s v="Central"/>
    <x v="86"/>
    <x v="1"/>
    <x v="4"/>
    <s v="Eldon Portable Mobile Manager"/>
    <n v="158.36799999999999"/>
    <n v="7"/>
    <n v="0.2"/>
    <n v="13.857200000000001"/>
    <x v="87"/>
    <s v="None"/>
    <x v="0"/>
    <x v="3"/>
    <d v="2016-04-11T00:00:00"/>
    <s v="Q2"/>
    <d v="2016-04-30T00:00:00"/>
  </r>
  <r>
    <x v="89"/>
    <s v="CA-2016-109806"/>
    <d v="2016-09-17T00:00:00"/>
    <d v="2016-09-22T00:00:00"/>
    <x v="1"/>
    <s v="JS-15685"/>
    <s v="Jim Sink"/>
    <s v="Corporate"/>
    <s v="United States"/>
    <s v="Los Angeles"/>
    <s v="California"/>
    <n v="90036"/>
    <s v="West"/>
    <x v="87"/>
    <x v="1"/>
    <x v="6"/>
    <s v="Turquoise Lead Holder with Pocket Clip"/>
    <n v="20.100000000000001"/>
    <n v="3"/>
    <n v="0"/>
    <n v="6.633"/>
    <x v="88"/>
    <s v="None"/>
    <x v="0"/>
    <x v="8"/>
    <d v="2016-09-23T00:00:00"/>
    <s v="Q3"/>
    <d v="2016-09-30T00:00:00"/>
  </r>
  <r>
    <x v="90"/>
    <s v="CA-2016-109806"/>
    <d v="2016-09-17T00:00:00"/>
    <d v="2016-09-22T00:00:00"/>
    <x v="1"/>
    <s v="JS-15685"/>
    <s v="Jim Sink"/>
    <s v="Corporate"/>
    <s v="United States"/>
    <s v="Los Angeles"/>
    <s v="California"/>
    <n v="90036"/>
    <s v="West"/>
    <x v="40"/>
    <x v="2"/>
    <x v="7"/>
    <s v="Panasonic Kx-TS550"/>
    <n v="73.584000000000003"/>
    <n v="2"/>
    <n v="0.2"/>
    <n v="8.2782"/>
    <x v="89"/>
    <s v="None"/>
    <x v="0"/>
    <x v="8"/>
    <d v="2016-09-23T00:00:00"/>
    <s v="Q3"/>
    <d v="2016-09-30T00:00:00"/>
  </r>
  <r>
    <x v="91"/>
    <s v="CA-2016-109806"/>
    <d v="2016-09-17T00:00:00"/>
    <d v="2016-09-22T00:00:00"/>
    <x v="1"/>
    <s v="JS-15685"/>
    <s v="Jim Sink"/>
    <s v="Corporate"/>
    <s v="United States"/>
    <s v="Los Angeles"/>
    <s v="California"/>
    <n v="90036"/>
    <s v="West"/>
    <x v="88"/>
    <x v="1"/>
    <x v="10"/>
    <s v="Xerox 1995"/>
    <n v="6.48"/>
    <n v="1"/>
    <n v="0"/>
    <n v="3.1103999999999998"/>
    <x v="90"/>
    <s v="None"/>
    <x v="0"/>
    <x v="8"/>
    <d v="2016-09-23T00:00:00"/>
    <s v="Q3"/>
    <d v="2016-09-30T00:00:00"/>
  </r>
  <r>
    <x v="92"/>
    <s v="CA-2015-149587"/>
    <d v="2015-01-31T00:00:00"/>
    <d v="2015-02-05T00:00:00"/>
    <x v="0"/>
    <s v="KB-16315"/>
    <s v="Karl Braun"/>
    <s v="Consumer"/>
    <s v="United States"/>
    <s v="Minneapolis"/>
    <s v="Minnesota"/>
    <n v="55407"/>
    <s v="Central"/>
    <x v="89"/>
    <x v="1"/>
    <x v="10"/>
    <s v="Xerox 1999"/>
    <n v="12.96"/>
    <n v="2"/>
    <n v="0"/>
    <n v="6.2207999999999997"/>
    <x v="91"/>
    <s v="None"/>
    <x v="1"/>
    <x v="9"/>
    <d v="2015-02-06T00:00:00"/>
    <s v="Q1"/>
    <d v="2015-01-31T00:00:00"/>
  </r>
  <r>
    <x v="93"/>
    <s v="CA-2015-149587"/>
    <d v="2015-01-31T00:00:00"/>
    <d v="2015-02-05T00:00:00"/>
    <x v="0"/>
    <s v="KB-16315"/>
    <s v="Karl Braun"/>
    <s v="Consumer"/>
    <s v="United States"/>
    <s v="Minneapolis"/>
    <s v="Minnesota"/>
    <n v="55407"/>
    <s v="Central"/>
    <x v="90"/>
    <x v="0"/>
    <x v="5"/>
    <s v="Seth Thomas 13 1/2&quot; Wall Clock"/>
    <n v="53.34"/>
    <n v="3"/>
    <n v="0"/>
    <n v="16.535399999999999"/>
    <x v="92"/>
    <s v="None"/>
    <x v="1"/>
    <x v="9"/>
    <d v="2015-02-06T00:00:00"/>
    <s v="Q1"/>
    <d v="2015-01-31T00:00:00"/>
  </r>
  <r>
    <x v="94"/>
    <s v="CA-2015-149587"/>
    <d v="2015-01-31T00:00:00"/>
    <d v="2015-02-05T00:00:00"/>
    <x v="0"/>
    <s v="KB-16315"/>
    <s v="Karl Braun"/>
    <s v="Consumer"/>
    <s v="United States"/>
    <s v="Minneapolis"/>
    <s v="Minnesota"/>
    <n v="55407"/>
    <s v="Central"/>
    <x v="91"/>
    <x v="1"/>
    <x v="8"/>
    <s v="Ibico Standard Transparent Covers"/>
    <n v="32.96"/>
    <n v="2"/>
    <n v="0"/>
    <n v="16.150400000000001"/>
    <x v="93"/>
    <s v="None"/>
    <x v="1"/>
    <x v="9"/>
    <d v="2015-02-06T00:00:00"/>
    <s v="Q1"/>
    <d v="2015-01-31T00:00:00"/>
  </r>
  <r>
    <x v="95"/>
    <s v="US-2017-109484"/>
    <d v="2017-11-06T00:00:00"/>
    <d v="2017-11-12T00:00:00"/>
    <x v="1"/>
    <s v="RB-19705"/>
    <s v="Roger Barcio"/>
    <s v="Home Office"/>
    <s v="United States"/>
    <s v="Portland"/>
    <s v="Oregon"/>
    <n v="97206"/>
    <s v="West"/>
    <x v="92"/>
    <x v="1"/>
    <x v="8"/>
    <s v="Flexible Leather- Look Classic Collection Ring Binder"/>
    <n v="5.6820000000000004"/>
    <n v="1"/>
    <n v="0.7"/>
    <n v="-3.7879999999999998"/>
    <x v="94"/>
    <s v="None"/>
    <x v="3"/>
    <x v="0"/>
    <d v="2017-11-13T00:00:00"/>
    <s v="Q4"/>
    <d v="2017-11-30T00:00:00"/>
  </r>
  <r>
    <x v="96"/>
    <s v="CA-2017-161018"/>
    <d v="2017-11-09T00:00:00"/>
    <d v="2017-11-11T00:00:00"/>
    <x v="0"/>
    <s v="PN-18775"/>
    <s v="Parhena Norris"/>
    <s v="Home Office"/>
    <s v="United States"/>
    <s v="New York City"/>
    <s v="New York"/>
    <n v="10009"/>
    <s v="East"/>
    <x v="93"/>
    <x v="0"/>
    <x v="5"/>
    <s v="9-3/4 Diameter Round Wall Clock"/>
    <n v="96.53"/>
    <n v="7"/>
    <n v="0"/>
    <n v="40.5426"/>
    <x v="95"/>
    <s v="None"/>
    <x v="3"/>
    <x v="0"/>
    <d v="2017-11-13T00:00:00"/>
    <s v="Q4"/>
    <d v="2017-11-30T00:00:00"/>
  </r>
  <r>
    <x v="97"/>
    <s v="CA-2017-157833"/>
    <d v="2017-06-17T00:00:00"/>
    <d v="2017-06-20T00:00:00"/>
    <x v="2"/>
    <s v="KD-16345"/>
    <s v="Katherine Ducich"/>
    <s v="Consumer"/>
    <s v="United States"/>
    <s v="San Francisco"/>
    <s v="California"/>
    <n v="94122"/>
    <s v="West"/>
    <x v="94"/>
    <x v="1"/>
    <x v="8"/>
    <s v="Trimflex Flexible Post Binders"/>
    <n v="51.311999999999998"/>
    <n v="3"/>
    <n v="0.2"/>
    <n v="17.959199999999999"/>
    <x v="96"/>
    <s v="None"/>
    <x v="3"/>
    <x v="1"/>
    <d v="2017-06-21T00:00:00"/>
    <s v="Q2"/>
    <d v="2017-06-30T00:00:00"/>
  </r>
  <r>
    <x v="98"/>
    <s v="CA-2016-149223"/>
    <d v="2016-09-06T00:00:00"/>
    <d v="2016-09-11T00:00:00"/>
    <x v="1"/>
    <s v="ER-13855"/>
    <s v="Elpida Rittenbach"/>
    <s v="Corporate"/>
    <s v="United States"/>
    <s v="Saint Paul"/>
    <s v="Minnesota"/>
    <n v="55106"/>
    <s v="Central"/>
    <x v="95"/>
    <x v="1"/>
    <x v="9"/>
    <s v="Fellowes Basic Home/Office Series Surge Protectors"/>
    <n v="77.88"/>
    <n v="6"/>
    <n v="0"/>
    <n v="22.5852"/>
    <x v="42"/>
    <s v="None"/>
    <x v="0"/>
    <x v="8"/>
    <d v="2016-09-12T00:00:00"/>
    <s v="Q3"/>
    <d v="2016-09-30T00:00:00"/>
  </r>
  <r>
    <x v="99"/>
    <s v="CA-2016-158568"/>
    <d v="2016-08-29T00:00:00"/>
    <d v="2016-09-02T00:00:00"/>
    <x v="1"/>
    <s v="RB-19465"/>
    <s v="Rick Bensley"/>
    <s v="Home Office"/>
    <s v="United States"/>
    <s v="Chicago"/>
    <s v="Illinois"/>
    <n v="60610"/>
    <s v="Central"/>
    <x v="96"/>
    <x v="1"/>
    <x v="10"/>
    <s v="Avery Personal Creations Heavyweight Cards"/>
    <n v="64.623999999999995"/>
    <n v="7"/>
    <n v="0.2"/>
    <n v="22.618400000000001"/>
    <x v="97"/>
    <s v="None"/>
    <x v="0"/>
    <x v="6"/>
    <d v="2016-09-05T00:00:00"/>
    <s v="Q3"/>
    <d v="2016-08-31T00:00:00"/>
  </r>
  <r>
    <x v="100"/>
    <s v="CA-2016-158568"/>
    <d v="2016-08-29T00:00:00"/>
    <d v="2016-09-02T00:00:00"/>
    <x v="1"/>
    <s v="RB-19465"/>
    <s v="Rick Bensley"/>
    <s v="Home Office"/>
    <s v="United States"/>
    <s v="Chicago"/>
    <s v="Illinois"/>
    <n v="60610"/>
    <s v="Central"/>
    <x v="97"/>
    <x v="2"/>
    <x v="11"/>
    <s v="SanDisk Ultra 64 GB MicroSDHC Class 10 Memory Card"/>
    <n v="95.975999999999999"/>
    <n v="3"/>
    <n v="0.2"/>
    <n v="-10.7973"/>
    <x v="98"/>
    <s v="None"/>
    <x v="0"/>
    <x v="6"/>
    <d v="2016-09-05T00:00:00"/>
    <s v="Q3"/>
    <d v="2016-08-31T00:00:00"/>
  </r>
  <r>
    <x v="101"/>
    <s v="CA-2016-158568"/>
    <d v="2016-08-29T00:00:00"/>
    <d v="2016-09-02T00:00:00"/>
    <x v="1"/>
    <s v="RB-19465"/>
    <s v="Rick Bensley"/>
    <s v="Home Office"/>
    <s v="United States"/>
    <s v="Chicago"/>
    <s v="Illinois"/>
    <n v="60610"/>
    <s v="Central"/>
    <x v="98"/>
    <x v="1"/>
    <x v="8"/>
    <s v="Avery Hidden Tab Dividers for Binding Systems"/>
    <n v="1.788"/>
    <n v="3"/>
    <n v="0.8"/>
    <n v="-3.0396000000000001"/>
    <x v="99"/>
    <s v="None"/>
    <x v="0"/>
    <x v="6"/>
    <d v="2016-09-05T00:00:00"/>
    <s v="Q3"/>
    <d v="2016-08-31T00:00:00"/>
  </r>
  <r>
    <x v="102"/>
    <s v="CA-2016-129903"/>
    <d v="2016-12-01T00:00:00"/>
    <d v="2016-12-04T00:00:00"/>
    <x v="0"/>
    <s v="GZ-14470"/>
    <s v="Gary Zandusky"/>
    <s v="Consumer"/>
    <s v="United States"/>
    <s v="Rochester"/>
    <s v="Minnesota"/>
    <n v="55901"/>
    <s v="Central"/>
    <x v="99"/>
    <x v="1"/>
    <x v="10"/>
    <s v="Universal Premium White Copier/Laser Paper (20Lb. and 87 Bright)"/>
    <n v="23.92"/>
    <n v="4"/>
    <n v="0"/>
    <n v="11.720800000000001"/>
    <x v="100"/>
    <s v="None"/>
    <x v="0"/>
    <x v="4"/>
    <d v="2016-12-05T00:00:00"/>
    <s v="Q4"/>
    <d v="2016-12-31T00:00:00"/>
  </r>
  <r>
    <x v="103"/>
    <s v="US-2015-156867"/>
    <d v="2015-11-13T00:00:00"/>
    <d v="2015-11-17T00:00:00"/>
    <x v="1"/>
    <s v="LC-16870"/>
    <s v="Lena Cacioppo"/>
    <s v="Consumer"/>
    <s v="United States"/>
    <s v="Aurora"/>
    <s v="Colorado"/>
    <n v="80013"/>
    <s v="West"/>
    <x v="100"/>
    <x v="2"/>
    <x v="11"/>
    <s v="Logitech K350 2.4Ghz Wireless Keyboard"/>
    <n v="238.89599999999999"/>
    <n v="6"/>
    <n v="0.2"/>
    <n v="-26.875800000000002"/>
    <x v="101"/>
    <s v="None"/>
    <x v="1"/>
    <x v="0"/>
    <d v="2015-11-18T00:00:00"/>
    <s v="Q4"/>
    <d v="2015-11-30T00:00:00"/>
  </r>
  <r>
    <x v="104"/>
    <s v="US-2015-156867"/>
    <d v="2015-11-13T00:00:00"/>
    <d v="2015-11-17T00:00:00"/>
    <x v="1"/>
    <s v="LC-16870"/>
    <s v="Lena Cacioppo"/>
    <s v="Consumer"/>
    <s v="United States"/>
    <s v="Aurora"/>
    <s v="Colorado"/>
    <n v="80013"/>
    <s v="West"/>
    <x v="101"/>
    <x v="0"/>
    <x v="5"/>
    <s v="Deflect-o DuraMat Lighweight, Studded, Beveled Mat for Low Pile Carpeting"/>
    <n v="102.36"/>
    <n v="3"/>
    <n v="0.2"/>
    <n v="-3.8384999999999998"/>
    <x v="102"/>
    <s v="None"/>
    <x v="1"/>
    <x v="0"/>
    <d v="2015-11-18T00:00:00"/>
    <s v="Q4"/>
    <d v="2015-11-30T00:00:00"/>
  </r>
  <r>
    <x v="105"/>
    <s v="US-2015-156867"/>
    <d v="2015-11-13T00:00:00"/>
    <d v="2015-11-17T00:00:00"/>
    <x v="1"/>
    <s v="LC-16870"/>
    <s v="Lena Cacioppo"/>
    <s v="Consumer"/>
    <s v="United States"/>
    <s v="Aurora"/>
    <s v="Colorado"/>
    <n v="80013"/>
    <s v="West"/>
    <x v="102"/>
    <x v="1"/>
    <x v="8"/>
    <s v="Avery Trapezoid Ring Binder, 3&quot; Capacity, Black, 1040 sheets"/>
    <n v="36.881999999999998"/>
    <n v="3"/>
    <n v="0.7"/>
    <n v="-25.817399999999999"/>
    <x v="103"/>
    <s v="None"/>
    <x v="1"/>
    <x v="0"/>
    <d v="2015-11-18T00:00:00"/>
    <s v="Q4"/>
    <d v="2015-11-30T00:00:00"/>
  </r>
  <r>
    <x v="106"/>
    <s v="CA-2017-119004"/>
    <d v="2017-11-23T00:00:00"/>
    <d v="2017-11-28T00:00:00"/>
    <x v="1"/>
    <s v="JM-15250"/>
    <s v="Janet Martin"/>
    <s v="Consumer"/>
    <s v="United States"/>
    <s v="Charlotte"/>
    <s v="North Carolina"/>
    <n v="28205"/>
    <s v="South"/>
    <x v="103"/>
    <x v="2"/>
    <x v="11"/>
    <s v="Memorex Mini Travel Drive 8 GB USB 2.0 Flash Drive"/>
    <n v="74.111999999999995"/>
    <n v="8"/>
    <n v="0.2"/>
    <n v="17.601600000000001"/>
    <x v="104"/>
    <s v="None"/>
    <x v="3"/>
    <x v="0"/>
    <d v="2017-11-29T00:00:00"/>
    <s v="Q4"/>
    <d v="2017-11-30T00:00:00"/>
  </r>
  <r>
    <x v="107"/>
    <s v="CA-2017-119004"/>
    <d v="2017-11-23T00:00:00"/>
    <d v="2017-11-28T00:00:00"/>
    <x v="1"/>
    <s v="JM-15250"/>
    <s v="Janet Martin"/>
    <s v="Consumer"/>
    <s v="United States"/>
    <s v="Charlotte"/>
    <s v="North Carolina"/>
    <n v="28205"/>
    <s v="South"/>
    <x v="104"/>
    <x v="2"/>
    <x v="7"/>
    <s v="Speck Products Candyshell Flip Case"/>
    <n v="27.992000000000001"/>
    <n v="1"/>
    <n v="0.2"/>
    <n v="2.0994000000000002"/>
    <x v="105"/>
    <s v="None"/>
    <x v="3"/>
    <x v="0"/>
    <d v="2017-11-29T00:00:00"/>
    <s v="Q4"/>
    <d v="2017-11-30T00:00:00"/>
  </r>
  <r>
    <x v="108"/>
    <s v="CA-2017-119004"/>
    <d v="2017-11-23T00:00:00"/>
    <d v="2017-11-28T00:00:00"/>
    <x v="1"/>
    <s v="JM-15250"/>
    <s v="Janet Martin"/>
    <s v="Consumer"/>
    <s v="United States"/>
    <s v="Charlotte"/>
    <s v="North Carolina"/>
    <n v="28205"/>
    <s v="South"/>
    <x v="105"/>
    <x v="1"/>
    <x v="6"/>
    <s v="Newell Chalk Holder"/>
    <n v="3.3039999999999998"/>
    <n v="1"/>
    <n v="0.2"/>
    <n v="1.0738000000000001"/>
    <x v="106"/>
    <s v="None"/>
    <x v="3"/>
    <x v="0"/>
    <d v="2017-11-29T00:00:00"/>
    <s v="Q4"/>
    <d v="2017-11-30T00:00:00"/>
  </r>
  <r>
    <x v="109"/>
    <s v="CA-2015-129476"/>
    <d v="2015-10-15T00:00:00"/>
    <d v="2015-10-20T00:00:00"/>
    <x v="1"/>
    <s v="PA-19060"/>
    <s v="Pete Armstrong"/>
    <s v="Home Office"/>
    <s v="United States"/>
    <s v="Orland Park"/>
    <s v="Illinois"/>
    <n v="60462"/>
    <s v="Central"/>
    <x v="106"/>
    <x v="2"/>
    <x v="11"/>
    <s v="Logitech Gaming G510s - Keyboard"/>
    <n v="339.96"/>
    <n v="5"/>
    <n v="0.2"/>
    <n v="67.992000000000004"/>
    <x v="107"/>
    <s v="None"/>
    <x v="1"/>
    <x v="2"/>
    <d v="2015-10-21T00:00:00"/>
    <s v="Q4"/>
    <d v="2015-10-31T00:00:00"/>
  </r>
  <r>
    <x v="110"/>
    <s v="CA-2017-146780"/>
    <d v="2017-12-25T00:00:00"/>
    <d v="2017-12-30T00:00:00"/>
    <x v="1"/>
    <s v="CV-12805"/>
    <s v="Cynthia Voltz"/>
    <s v="Corporate"/>
    <s v="United States"/>
    <s v="New York City"/>
    <s v="New York"/>
    <n v="10035"/>
    <s v="East"/>
    <x v="107"/>
    <x v="0"/>
    <x v="5"/>
    <s v="Magnifier Swing Arm Lamp"/>
    <n v="41.96"/>
    <n v="2"/>
    <n v="0"/>
    <n v="10.909599999999999"/>
    <x v="108"/>
    <s v="None"/>
    <x v="3"/>
    <x v="4"/>
    <d v="2018-01-01T00:00:00"/>
    <s v="Q4"/>
    <d v="2017-12-31T00:00:00"/>
  </r>
  <r>
    <x v="111"/>
    <s v="CA-2016-128867"/>
    <d v="2016-11-03T00:00:00"/>
    <d v="2016-11-10T00:00:00"/>
    <x v="1"/>
    <s v="CL-12565"/>
    <s v="Clay Ludtke"/>
    <s v="Consumer"/>
    <s v="United States"/>
    <s v="Urbandale"/>
    <s v="Iowa"/>
    <n v="50322"/>
    <s v="Central"/>
    <x v="108"/>
    <x v="1"/>
    <x v="6"/>
    <s v="Hunt PowerHouse Electric Pencil Sharpener, Blue"/>
    <n v="75.959999999999994"/>
    <n v="2"/>
    <n v="0"/>
    <n v="22.788"/>
    <x v="109"/>
    <s v="None"/>
    <x v="0"/>
    <x v="0"/>
    <d v="2016-11-11T00:00:00"/>
    <s v="Q4"/>
    <d v="2016-11-30T00:00:00"/>
  </r>
  <r>
    <x v="112"/>
    <s v="CA-2016-128867"/>
    <d v="2016-11-03T00:00:00"/>
    <d v="2016-11-10T00:00:00"/>
    <x v="1"/>
    <s v="CL-12565"/>
    <s v="Clay Ludtke"/>
    <s v="Consumer"/>
    <s v="United States"/>
    <s v="Urbandale"/>
    <s v="Iowa"/>
    <n v="50322"/>
    <s v="Central"/>
    <x v="109"/>
    <x v="1"/>
    <x v="8"/>
    <s v="Avery Durable Plastic 1&quot; Binders"/>
    <n v="27.24"/>
    <n v="6"/>
    <n v="0"/>
    <n v="13.3476"/>
    <x v="110"/>
    <s v="None"/>
    <x v="0"/>
    <x v="0"/>
    <d v="2016-11-11T00:00:00"/>
    <s v="Q4"/>
    <d v="2016-11-30T00:00:00"/>
  </r>
  <r>
    <x v="113"/>
    <s v="CA-2014-115259"/>
    <d v="2014-08-25T00:00:00"/>
    <d v="2014-08-27T00:00:00"/>
    <x v="0"/>
    <s v="RC-19960"/>
    <s v="Ryan Crowe"/>
    <s v="Consumer"/>
    <s v="United States"/>
    <s v="Columbus"/>
    <s v="Ohio"/>
    <n v="43229"/>
    <s v="East"/>
    <x v="110"/>
    <x v="1"/>
    <x v="13"/>
    <s v="OIC Colored Binder Clips, Assorted Sizes"/>
    <n v="40.095999999999997"/>
    <n v="14"/>
    <n v="0.2"/>
    <n v="14.534800000000001"/>
    <x v="111"/>
    <s v="None"/>
    <x v="2"/>
    <x v="6"/>
    <d v="2014-08-28T00:00:00"/>
    <s v="Q3"/>
    <d v="2014-08-31T00:00:00"/>
  </r>
  <r>
    <x v="114"/>
    <s v="CA-2014-115259"/>
    <d v="2014-08-25T00:00:00"/>
    <d v="2014-08-27T00:00:00"/>
    <x v="0"/>
    <s v="RC-19960"/>
    <s v="Ryan Crowe"/>
    <s v="Consumer"/>
    <s v="United States"/>
    <s v="Columbus"/>
    <s v="Ohio"/>
    <n v="43229"/>
    <s v="East"/>
    <x v="111"/>
    <x v="1"/>
    <x v="12"/>
    <s v="Redi-Strip #10 Envelopes, 4 1/8 x 9 1/2"/>
    <n v="4.72"/>
    <n v="2"/>
    <n v="0.2"/>
    <n v="1.6519999999999999"/>
    <x v="112"/>
    <s v="None"/>
    <x v="2"/>
    <x v="6"/>
    <d v="2014-08-28T00:00:00"/>
    <s v="Q3"/>
    <d v="2014-08-31T00:00:00"/>
  </r>
  <r>
    <x v="115"/>
    <s v="CA-2014-115259"/>
    <d v="2014-08-25T00:00:00"/>
    <d v="2014-08-27T00:00:00"/>
    <x v="0"/>
    <s v="RC-19960"/>
    <s v="Ryan Crowe"/>
    <s v="Consumer"/>
    <s v="United States"/>
    <s v="Columbus"/>
    <s v="Ohio"/>
    <n v="43229"/>
    <s v="East"/>
    <x v="112"/>
    <x v="1"/>
    <x v="10"/>
    <s v="Xerox 1921"/>
    <n v="23.975999999999999"/>
    <n v="3"/>
    <n v="0.2"/>
    <n v="7.4924999999999997"/>
    <x v="113"/>
    <s v="None"/>
    <x v="2"/>
    <x v="6"/>
    <d v="2014-08-28T00:00:00"/>
    <s v="Q3"/>
    <d v="2014-08-31T00:00:00"/>
  </r>
  <r>
    <x v="116"/>
    <s v="CA-2014-115259"/>
    <d v="2014-08-25T00:00:00"/>
    <d v="2014-08-27T00:00:00"/>
    <x v="0"/>
    <s v="RC-19960"/>
    <s v="Ryan Crowe"/>
    <s v="Consumer"/>
    <s v="United States"/>
    <s v="Columbus"/>
    <s v="Ohio"/>
    <n v="43229"/>
    <s v="East"/>
    <x v="113"/>
    <x v="1"/>
    <x v="12"/>
    <s v="Tyvek  Top-Opening Peel &amp; Seel Envelopes, Plain White"/>
    <n v="130.464"/>
    <n v="6"/>
    <n v="0.2"/>
    <n v="44.031599999999997"/>
    <x v="114"/>
    <s v="None"/>
    <x v="2"/>
    <x v="6"/>
    <d v="2014-08-28T00:00:00"/>
    <s v="Q3"/>
    <d v="2014-08-31T00:00:00"/>
  </r>
  <r>
    <x v="117"/>
    <s v="CA-2015-110457"/>
    <d v="2015-03-02T00:00:00"/>
    <d v="2015-03-06T00:00:00"/>
    <x v="1"/>
    <s v="DK-13090"/>
    <s v="Dave Kipp"/>
    <s v="Consumer"/>
    <s v="United States"/>
    <s v="Seattle"/>
    <s v="Washington"/>
    <n v="98103"/>
    <s v="West"/>
    <x v="114"/>
    <x v="0"/>
    <x v="3"/>
    <s v="Hon Racetrack Conference Tables"/>
    <n v="787.53"/>
    <n v="3"/>
    <n v="0"/>
    <n v="165.38130000000001"/>
    <x v="115"/>
    <s v="None"/>
    <x v="1"/>
    <x v="10"/>
    <d v="2015-03-09T00:00:00"/>
    <s v="Q1"/>
    <d v="2015-03-31T00:00:00"/>
  </r>
  <r>
    <x v="118"/>
    <s v="US-2015-136476"/>
    <d v="2015-04-05T00:00:00"/>
    <d v="2015-04-10T00:00:00"/>
    <x v="1"/>
    <s v="GG-14650"/>
    <s v="Greg Guthrie"/>
    <s v="Corporate"/>
    <s v="United States"/>
    <s v="Bristol"/>
    <s v="Tennessee"/>
    <n v="37620"/>
    <s v="South"/>
    <x v="115"/>
    <x v="1"/>
    <x v="8"/>
    <s v="GBC DocuBind 300 Electric Binding Machine"/>
    <n v="157.79400000000001"/>
    <n v="1"/>
    <n v="0.7"/>
    <n v="-115.71559999999999"/>
    <x v="116"/>
    <s v="None"/>
    <x v="1"/>
    <x v="3"/>
    <d v="2015-04-13T00:00:00"/>
    <s v="Q2"/>
    <d v="2015-04-30T00:00:00"/>
  </r>
  <r>
    <x v="119"/>
    <s v="CA-2016-103730"/>
    <d v="2016-06-12T00:00:00"/>
    <d v="2016-06-15T00:00:00"/>
    <x v="2"/>
    <s v="SC-20725"/>
    <s v="Steven Cartwright"/>
    <s v="Consumer"/>
    <s v="United States"/>
    <s v="Wilmington"/>
    <s v="Delaware"/>
    <n v="19805"/>
    <s v="East"/>
    <x v="116"/>
    <x v="0"/>
    <x v="5"/>
    <s v="Artistic Insta-Plaque"/>
    <n v="47.04"/>
    <n v="3"/>
    <n v="0"/>
    <n v="18.345600000000001"/>
    <x v="117"/>
    <s v="None"/>
    <x v="0"/>
    <x v="1"/>
    <d v="2016-06-16T00:00:00"/>
    <s v="Q2"/>
    <d v="2016-06-30T00:00:00"/>
  </r>
  <r>
    <x v="120"/>
    <s v="CA-2016-103730"/>
    <d v="2016-06-12T00:00:00"/>
    <d v="2016-06-15T00:00:00"/>
    <x v="2"/>
    <s v="SC-20725"/>
    <s v="Steven Cartwright"/>
    <s v="Consumer"/>
    <s v="United States"/>
    <s v="Wilmington"/>
    <s v="Delaware"/>
    <n v="19805"/>
    <s v="East"/>
    <x v="8"/>
    <x v="1"/>
    <x v="8"/>
    <s v="DXL Angle-View Binders with Locking Rings by Samsill"/>
    <n v="30.84"/>
    <n v="4"/>
    <n v="0"/>
    <n v="13.878"/>
    <x v="118"/>
    <s v="None"/>
    <x v="0"/>
    <x v="1"/>
    <d v="2016-06-16T00:00:00"/>
    <s v="Q2"/>
    <d v="2016-06-30T00:00:00"/>
  </r>
  <r>
    <x v="121"/>
    <s v="CA-2016-103730"/>
    <d v="2016-06-12T00:00:00"/>
    <d v="2016-06-15T00:00:00"/>
    <x v="2"/>
    <s v="SC-20725"/>
    <s v="Steven Cartwright"/>
    <s v="Consumer"/>
    <s v="United States"/>
    <s v="Wilmington"/>
    <s v="Delaware"/>
    <n v="19805"/>
    <s v="East"/>
    <x v="117"/>
    <x v="1"/>
    <x v="4"/>
    <s v="Companion Letter/Legal File, Black"/>
    <n v="226.56"/>
    <n v="6"/>
    <n v="0"/>
    <n v="63.436799999999998"/>
    <x v="119"/>
    <s v="None"/>
    <x v="0"/>
    <x v="1"/>
    <d v="2016-06-16T00:00:00"/>
    <s v="Q2"/>
    <d v="2016-06-30T00:00:00"/>
  </r>
  <r>
    <x v="122"/>
    <s v="CA-2016-103730"/>
    <d v="2016-06-12T00:00:00"/>
    <d v="2016-06-15T00:00:00"/>
    <x v="2"/>
    <s v="SC-20725"/>
    <s v="Steven Cartwright"/>
    <s v="Consumer"/>
    <s v="United States"/>
    <s v="Wilmington"/>
    <s v="Delaware"/>
    <n v="19805"/>
    <s v="East"/>
    <x v="118"/>
    <x v="1"/>
    <x v="12"/>
    <s v="Globe Weis Peel &amp; Seel First Class Envelopes"/>
    <n v="115.02"/>
    <n v="9"/>
    <n v="0"/>
    <n v="51.759"/>
    <x v="120"/>
    <s v="None"/>
    <x v="0"/>
    <x v="1"/>
    <d v="2016-06-16T00:00:00"/>
    <s v="Q2"/>
    <d v="2016-06-30T00:00:00"/>
  </r>
  <r>
    <x v="123"/>
    <s v="CA-2016-103730"/>
    <d v="2016-06-12T00:00:00"/>
    <d v="2016-06-15T00:00:00"/>
    <x v="2"/>
    <s v="SC-20725"/>
    <s v="Steven Cartwright"/>
    <s v="Consumer"/>
    <s v="United States"/>
    <s v="Wilmington"/>
    <s v="Delaware"/>
    <n v="19805"/>
    <s v="East"/>
    <x v="119"/>
    <x v="2"/>
    <x v="7"/>
    <s v="KLD Oscar II Style Snap-on Ultra Thin Side Flip Synthetic Leather Cover Case for HTC One HTC M7"/>
    <n v="68.040000000000006"/>
    <n v="7"/>
    <n v="0"/>
    <n v="19.7316"/>
    <x v="121"/>
    <s v="None"/>
    <x v="0"/>
    <x v="1"/>
    <d v="2016-06-16T00:00:00"/>
    <s v="Q2"/>
    <d v="2016-06-30T00:00:00"/>
  </r>
  <r>
    <x v="124"/>
    <s v="US-2014-152030"/>
    <d v="2014-12-26T00:00:00"/>
    <d v="2014-12-28T00:00:00"/>
    <x v="0"/>
    <s v="AD-10180"/>
    <s v="Alan Dominguez"/>
    <s v="Home Office"/>
    <s v="United States"/>
    <s v="Houston"/>
    <s v="Texas"/>
    <n v="77041"/>
    <s v="Central"/>
    <x v="120"/>
    <x v="0"/>
    <x v="1"/>
    <s v="Global Deluxe High-Back Manager's Chair"/>
    <n v="600.55799999999999"/>
    <n v="3"/>
    <n v="0.3"/>
    <n v="-8.5793999999999997"/>
    <x v="122"/>
    <s v="None"/>
    <x v="2"/>
    <x v="4"/>
    <d v="2014-12-29T00:00:00"/>
    <s v="Q4"/>
    <d v="2014-12-31T00:00:00"/>
  </r>
  <r>
    <x v="125"/>
    <s v="US-2014-134614"/>
    <d v="2014-09-20T00:00:00"/>
    <d v="2014-09-25T00:00:00"/>
    <x v="1"/>
    <s v="PF-19165"/>
    <s v="Philip Fox"/>
    <s v="Consumer"/>
    <s v="United States"/>
    <s v="Bloomington"/>
    <s v="Illinois"/>
    <n v="61701"/>
    <s v="Central"/>
    <x v="121"/>
    <x v="0"/>
    <x v="3"/>
    <s v="Bevis 44 x 96 Conference Tables"/>
    <n v="617.70000000000005"/>
    <n v="6"/>
    <n v="0.5"/>
    <n v="-407.68200000000002"/>
    <x v="123"/>
    <s v="None"/>
    <x v="2"/>
    <x v="8"/>
    <d v="2014-09-26T00:00:00"/>
    <s v="Q3"/>
    <d v="2014-09-30T00:00:00"/>
  </r>
  <r>
    <x v="126"/>
    <s v="US-2017-107272"/>
    <d v="2017-11-05T00:00:00"/>
    <d v="2017-11-12T00:00:00"/>
    <x v="1"/>
    <s v="TS-21610"/>
    <s v="Troy Staebel"/>
    <s v="Consumer"/>
    <s v="United States"/>
    <s v="Phoenix"/>
    <s v="Arizona"/>
    <n v="85023"/>
    <s v="West"/>
    <x v="122"/>
    <x v="1"/>
    <x v="8"/>
    <s v="Avery Durable Slant Ring Binders, No Labels"/>
    <n v="2.3879999999999999"/>
    <n v="2"/>
    <n v="0.7"/>
    <n v="-1.8308"/>
    <x v="124"/>
    <s v="None"/>
    <x v="3"/>
    <x v="0"/>
    <d v="2017-11-13T00:00:00"/>
    <s v="Q4"/>
    <d v="2017-11-30T00:00:00"/>
  </r>
  <r>
    <x v="127"/>
    <s v="US-2017-107272"/>
    <d v="2017-11-05T00:00:00"/>
    <d v="2017-11-12T00:00:00"/>
    <x v="1"/>
    <s v="TS-21610"/>
    <s v="Troy Staebel"/>
    <s v="Consumer"/>
    <s v="United States"/>
    <s v="Phoenix"/>
    <s v="Arizona"/>
    <n v="85023"/>
    <s v="West"/>
    <x v="123"/>
    <x v="1"/>
    <x v="4"/>
    <s v="Trav-L-File Heavy-Duty Shuttle II, Black"/>
    <n v="243.99199999999999"/>
    <n v="7"/>
    <n v="0.2"/>
    <n v="30.498999999999999"/>
    <x v="125"/>
    <s v="None"/>
    <x v="3"/>
    <x v="0"/>
    <d v="2017-11-13T00:00:00"/>
    <s v="Q4"/>
    <d v="2017-11-30T00:00:00"/>
  </r>
  <r>
    <x v="128"/>
    <s v="US-2016-125969"/>
    <d v="2016-11-06T00:00:00"/>
    <d v="2016-11-10T00:00:00"/>
    <x v="0"/>
    <s v="LS-16975"/>
    <s v="Lindsay Shagiari"/>
    <s v="Home Office"/>
    <s v="United States"/>
    <s v="Los Angeles"/>
    <s v="California"/>
    <n v="90004"/>
    <s v="West"/>
    <x v="64"/>
    <x v="0"/>
    <x v="1"/>
    <s v="Global Task Chair, Black"/>
    <n v="81.424000000000007"/>
    <n v="2"/>
    <n v="0.2"/>
    <n v="-9.1601999999999997"/>
    <x v="126"/>
    <s v="None"/>
    <x v="0"/>
    <x v="0"/>
    <d v="2016-11-11T00:00:00"/>
    <s v="Q4"/>
    <d v="2016-11-30T00:00:00"/>
  </r>
  <r>
    <x v="129"/>
    <s v="US-2016-125969"/>
    <d v="2016-11-06T00:00:00"/>
    <d v="2016-11-10T00:00:00"/>
    <x v="0"/>
    <s v="LS-16975"/>
    <s v="Lindsay Shagiari"/>
    <s v="Home Office"/>
    <s v="United States"/>
    <s v="Los Angeles"/>
    <s v="California"/>
    <n v="90004"/>
    <s v="West"/>
    <x v="124"/>
    <x v="0"/>
    <x v="5"/>
    <s v="Eldon Cleatmat Plus Chair Mats for High Pile Carpets"/>
    <n v="238.56"/>
    <n v="3"/>
    <n v="0"/>
    <n v="26.241599999999998"/>
    <x v="127"/>
    <s v="None"/>
    <x v="0"/>
    <x v="0"/>
    <d v="2016-11-11T00:00:00"/>
    <s v="Q4"/>
    <d v="2016-11-30T00:00:00"/>
  </r>
  <r>
    <x v="130"/>
    <s v="US-2017-164147"/>
    <d v="2017-02-02T00:00:00"/>
    <d v="2017-02-05T00:00:00"/>
    <x v="2"/>
    <s v="DW-13585"/>
    <s v="Dorothy Wardle"/>
    <s v="Corporate"/>
    <s v="United States"/>
    <s v="Columbus"/>
    <s v="Ohio"/>
    <n v="43229"/>
    <s v="East"/>
    <x v="125"/>
    <x v="2"/>
    <x v="7"/>
    <s v="Anker 36W 4-Port USB Wall Charger Travel Power Adapter for iPhone 5s 5c 5"/>
    <n v="59.97"/>
    <n v="5"/>
    <n v="0.4"/>
    <n v="-11.994"/>
    <x v="128"/>
    <s v="None"/>
    <x v="3"/>
    <x v="11"/>
    <d v="2017-02-06T00:00:00"/>
    <s v="Q1"/>
    <d v="2017-02-28T00:00:00"/>
  </r>
  <r>
    <x v="131"/>
    <s v="US-2017-164147"/>
    <d v="2017-02-02T00:00:00"/>
    <d v="2017-02-05T00:00:00"/>
    <x v="2"/>
    <s v="DW-13585"/>
    <s v="Dorothy Wardle"/>
    <s v="Corporate"/>
    <s v="United States"/>
    <s v="Columbus"/>
    <s v="Ohio"/>
    <n v="43229"/>
    <s v="East"/>
    <x v="126"/>
    <x v="1"/>
    <x v="10"/>
    <s v="Xerox 1916"/>
    <n v="78.304000000000002"/>
    <n v="2"/>
    <n v="0.2"/>
    <n v="29.364000000000001"/>
    <x v="129"/>
    <s v="None"/>
    <x v="3"/>
    <x v="11"/>
    <d v="2017-02-06T00:00:00"/>
    <s v="Q1"/>
    <d v="2017-02-28T00:00:00"/>
  </r>
  <r>
    <x v="132"/>
    <s v="US-2017-164147"/>
    <d v="2017-02-02T00:00:00"/>
    <d v="2017-02-05T00:00:00"/>
    <x v="2"/>
    <s v="DW-13585"/>
    <s v="Dorothy Wardle"/>
    <s v="Corporate"/>
    <s v="United States"/>
    <s v="Columbus"/>
    <s v="Ohio"/>
    <n v="43229"/>
    <s v="East"/>
    <x v="127"/>
    <x v="1"/>
    <x v="13"/>
    <s v="Staples"/>
    <n v="21.456"/>
    <n v="9"/>
    <n v="0.2"/>
    <n v="6.9732000000000003"/>
    <x v="130"/>
    <s v="None"/>
    <x v="3"/>
    <x v="11"/>
    <d v="2017-02-06T00:00:00"/>
    <s v="Q1"/>
    <d v="2017-02-28T00:00:00"/>
  </r>
  <r>
    <x v="133"/>
    <s v="CA-2016-145583"/>
    <d v="2016-10-13T00:00:00"/>
    <d v="2016-10-19T00:00:00"/>
    <x v="1"/>
    <s v="LC-16885"/>
    <s v="Lena Creighton"/>
    <s v="Consumer"/>
    <s v="United States"/>
    <s v="Roseville"/>
    <s v="California"/>
    <n v="95661"/>
    <s v="West"/>
    <x v="128"/>
    <x v="1"/>
    <x v="10"/>
    <s v="Xerox 195"/>
    <n v="20.04"/>
    <n v="3"/>
    <n v="0"/>
    <n v="9.6191999999999993"/>
    <x v="131"/>
    <s v="None"/>
    <x v="0"/>
    <x v="2"/>
    <d v="2016-10-20T00:00:00"/>
    <s v="Q4"/>
    <d v="2016-10-31T00:00:00"/>
  </r>
  <r>
    <x v="134"/>
    <s v="CA-2016-145583"/>
    <d v="2016-10-13T00:00:00"/>
    <d v="2016-10-19T00:00:00"/>
    <x v="1"/>
    <s v="LC-16885"/>
    <s v="Lena Creighton"/>
    <s v="Consumer"/>
    <s v="United States"/>
    <s v="Roseville"/>
    <s v="California"/>
    <n v="95661"/>
    <s v="West"/>
    <x v="129"/>
    <x v="1"/>
    <x v="10"/>
    <s v="Xerox 1880"/>
    <n v="35.44"/>
    <n v="1"/>
    <n v="0"/>
    <n v="16.6568"/>
    <x v="132"/>
    <s v="None"/>
    <x v="0"/>
    <x v="2"/>
    <d v="2016-10-20T00:00:00"/>
    <s v="Q4"/>
    <d v="2016-10-31T00:00:00"/>
  </r>
  <r>
    <x v="135"/>
    <s v="CA-2016-145583"/>
    <d v="2016-10-13T00:00:00"/>
    <d v="2016-10-19T00:00:00"/>
    <x v="1"/>
    <s v="LC-16885"/>
    <s v="Lena Creighton"/>
    <s v="Consumer"/>
    <s v="United States"/>
    <s v="Roseville"/>
    <s v="California"/>
    <n v="95661"/>
    <s v="West"/>
    <x v="130"/>
    <x v="1"/>
    <x v="6"/>
    <s v="Sanford Colorific Colored Pencils, 12/Box"/>
    <n v="11.52"/>
    <n v="4"/>
    <n v="0"/>
    <n v="3.456"/>
    <x v="133"/>
    <s v="None"/>
    <x v="0"/>
    <x v="2"/>
    <d v="2016-10-20T00:00:00"/>
    <s v="Q4"/>
    <d v="2016-10-31T00:00:00"/>
  </r>
  <r>
    <x v="136"/>
    <s v="CA-2016-145583"/>
    <d v="2016-10-13T00:00:00"/>
    <d v="2016-10-19T00:00:00"/>
    <x v="1"/>
    <s v="LC-16885"/>
    <s v="Lena Creighton"/>
    <s v="Consumer"/>
    <s v="United States"/>
    <s v="Roseville"/>
    <s v="California"/>
    <n v="95661"/>
    <s v="West"/>
    <x v="131"/>
    <x v="1"/>
    <x v="13"/>
    <s v="Ideal Clamps"/>
    <n v="4.0199999999999996"/>
    <n v="2"/>
    <n v="0"/>
    <n v="1.9698"/>
    <x v="134"/>
    <s v="None"/>
    <x v="0"/>
    <x v="2"/>
    <d v="2016-10-20T00:00:00"/>
    <s v="Q4"/>
    <d v="2016-10-31T00:00:00"/>
  </r>
  <r>
    <x v="137"/>
    <s v="CA-2016-145583"/>
    <d v="2016-10-13T00:00:00"/>
    <d v="2016-10-19T00:00:00"/>
    <x v="1"/>
    <s v="LC-16885"/>
    <s v="Lena Creighton"/>
    <s v="Consumer"/>
    <s v="United States"/>
    <s v="Roseville"/>
    <s v="California"/>
    <n v="95661"/>
    <s v="West"/>
    <x v="132"/>
    <x v="1"/>
    <x v="8"/>
    <s v="GBC Wire Binding Strips"/>
    <n v="76.176000000000002"/>
    <n v="3"/>
    <n v="0.2"/>
    <n v="26.6616"/>
    <x v="135"/>
    <s v="None"/>
    <x v="0"/>
    <x v="2"/>
    <d v="2016-10-20T00:00:00"/>
    <s v="Q4"/>
    <d v="2016-10-31T00:00:00"/>
  </r>
  <r>
    <x v="138"/>
    <s v="CA-2016-145583"/>
    <d v="2016-10-13T00:00:00"/>
    <d v="2016-10-19T00:00:00"/>
    <x v="1"/>
    <s v="LC-16885"/>
    <s v="Lena Creighton"/>
    <s v="Consumer"/>
    <s v="United States"/>
    <s v="Roseville"/>
    <s v="California"/>
    <n v="95661"/>
    <s v="West"/>
    <x v="133"/>
    <x v="1"/>
    <x v="14"/>
    <s v="Fiskars Softgrip Scissors"/>
    <n v="65.88"/>
    <n v="6"/>
    <n v="0"/>
    <n v="18.446400000000001"/>
    <x v="136"/>
    <s v="None"/>
    <x v="0"/>
    <x v="2"/>
    <d v="2016-10-20T00:00:00"/>
    <s v="Q4"/>
    <d v="2016-10-31T00:00:00"/>
  </r>
  <r>
    <x v="139"/>
    <s v="CA-2016-145583"/>
    <d v="2016-10-13T00:00:00"/>
    <d v="2016-10-19T00:00:00"/>
    <x v="1"/>
    <s v="LC-16885"/>
    <s v="Lena Creighton"/>
    <s v="Consumer"/>
    <s v="United States"/>
    <s v="Roseville"/>
    <s v="California"/>
    <n v="95661"/>
    <s v="West"/>
    <x v="50"/>
    <x v="0"/>
    <x v="5"/>
    <s v="Longer-Life Soft White Bulbs"/>
    <n v="43.12"/>
    <n v="14"/>
    <n v="0"/>
    <n v="20.697600000000001"/>
    <x v="137"/>
    <s v="None"/>
    <x v="0"/>
    <x v="2"/>
    <d v="2016-10-20T00:00:00"/>
    <s v="Q4"/>
    <d v="2016-10-31T00:00:00"/>
  </r>
  <r>
    <x v="140"/>
    <s v="CA-2016-110366"/>
    <d v="2016-09-05T00:00:00"/>
    <d v="2016-09-07T00:00:00"/>
    <x v="0"/>
    <s v="JD-15895"/>
    <s v="Jonathan Doherty"/>
    <s v="Corporate"/>
    <s v="United States"/>
    <s v="Philadelphia"/>
    <s v="Pennsylvania"/>
    <n v="19140"/>
    <s v="East"/>
    <x v="28"/>
    <x v="0"/>
    <x v="5"/>
    <s v="Howard Miller 13-3/4&quot; Diameter Brushed Chrome Round Wall Clock"/>
    <n v="82.8"/>
    <n v="2"/>
    <n v="0.2"/>
    <n v="10.35"/>
    <x v="138"/>
    <s v="None"/>
    <x v="0"/>
    <x v="8"/>
    <d v="2016-09-08T00:00:00"/>
    <s v="Q3"/>
    <d v="2016-09-30T00:00:00"/>
  </r>
  <r>
    <x v="141"/>
    <s v="CA-2017-106180"/>
    <d v="2017-09-18T00:00:00"/>
    <d v="2017-09-23T00:00:00"/>
    <x v="1"/>
    <s v="SH-19975"/>
    <s v="Sally Hughsby"/>
    <s v="Corporate"/>
    <s v="United States"/>
    <s v="San Francisco"/>
    <s v="California"/>
    <n v="94122"/>
    <s v="West"/>
    <x v="134"/>
    <x v="1"/>
    <x v="6"/>
    <s v="Newell 343"/>
    <n v="8.82"/>
    <n v="3"/>
    <n v="0"/>
    <n v="2.3814000000000002"/>
    <x v="139"/>
    <s v="None"/>
    <x v="3"/>
    <x v="8"/>
    <d v="2017-09-25T00:00:00"/>
    <s v="Q3"/>
    <d v="2017-09-30T00:00:00"/>
  </r>
  <r>
    <x v="142"/>
    <s v="CA-2017-106180"/>
    <d v="2017-09-18T00:00:00"/>
    <d v="2017-09-23T00:00:00"/>
    <x v="1"/>
    <s v="SH-19975"/>
    <s v="Sally Hughsby"/>
    <s v="Corporate"/>
    <s v="United States"/>
    <s v="San Francisco"/>
    <s v="California"/>
    <n v="94122"/>
    <s v="West"/>
    <x v="135"/>
    <x v="1"/>
    <x v="12"/>
    <s v="Convenience Packs of Business Envelopes"/>
    <n v="10.86"/>
    <n v="3"/>
    <n v="0"/>
    <n v="5.1041999999999996"/>
    <x v="140"/>
    <s v="None"/>
    <x v="3"/>
    <x v="8"/>
    <d v="2017-09-25T00:00:00"/>
    <s v="Q3"/>
    <d v="2017-09-30T00:00:00"/>
  </r>
  <r>
    <x v="143"/>
    <s v="CA-2017-106180"/>
    <d v="2017-09-18T00:00:00"/>
    <d v="2017-09-23T00:00:00"/>
    <x v="1"/>
    <s v="SH-19975"/>
    <s v="Sally Hughsby"/>
    <s v="Corporate"/>
    <s v="United States"/>
    <s v="San Francisco"/>
    <s v="California"/>
    <n v="94122"/>
    <s v="West"/>
    <x v="136"/>
    <x v="1"/>
    <x v="10"/>
    <s v="Xerox 1911"/>
    <n v="143.69999999999999"/>
    <n v="3"/>
    <n v="0"/>
    <n v="68.975999999999999"/>
    <x v="141"/>
    <s v="None"/>
    <x v="3"/>
    <x v="8"/>
    <d v="2017-09-25T00:00:00"/>
    <s v="Q3"/>
    <d v="2017-09-30T00:00:00"/>
  </r>
  <r>
    <x v="144"/>
    <s v="CA-2017-155376"/>
    <d v="2017-12-22T00:00:00"/>
    <d v="2017-12-27T00:00:00"/>
    <x v="1"/>
    <s v="SG-20080"/>
    <s v="Sandra Glassco"/>
    <s v="Consumer"/>
    <s v="United States"/>
    <s v="Independence"/>
    <s v="Missouri"/>
    <n v="64055"/>
    <s v="Central"/>
    <x v="137"/>
    <x v="1"/>
    <x v="9"/>
    <s v="Sanyo 2.5 Cubic Foot Mid-Size Office Refrigerators"/>
    <n v="839.43"/>
    <n v="3"/>
    <n v="0"/>
    <n v="218.2518"/>
    <x v="142"/>
    <s v="None"/>
    <x v="3"/>
    <x v="4"/>
    <d v="2017-12-28T00:00:00"/>
    <s v="Q4"/>
    <d v="2017-12-31T00:00:00"/>
  </r>
  <r>
    <x v="145"/>
    <s v="CA-2015-110744"/>
    <d v="2015-09-07T00:00:00"/>
    <d v="2015-09-12T00:00:00"/>
    <x v="1"/>
    <s v="HA-14920"/>
    <s v="Helen Andreada"/>
    <s v="Consumer"/>
    <s v="United States"/>
    <s v="Pasadena"/>
    <s v="California"/>
    <n v="91104"/>
    <s v="West"/>
    <x v="82"/>
    <x v="1"/>
    <x v="4"/>
    <s v="Safco Industrial Wire Shelving"/>
    <n v="671.93"/>
    <n v="7"/>
    <n v="0"/>
    <n v="20.157900000000001"/>
    <x v="143"/>
    <s v="None"/>
    <x v="1"/>
    <x v="8"/>
    <d v="2015-09-14T00:00:00"/>
    <s v="Q3"/>
    <d v="2015-09-30T00:00:00"/>
  </r>
  <r>
    <x v="146"/>
    <s v="CA-2014-110072"/>
    <d v="2014-10-22T00:00:00"/>
    <d v="2014-10-28T00:00:00"/>
    <x v="1"/>
    <s v="MG-17680"/>
    <s v="Maureen Gastineau"/>
    <s v="Home Office"/>
    <s v="United States"/>
    <s v="Newark"/>
    <s v="Ohio"/>
    <n v="43055"/>
    <s v="East"/>
    <x v="138"/>
    <x v="0"/>
    <x v="5"/>
    <s v="Seth Thomas 14&quot; Putty-Colored Wall Clock"/>
    <n v="93.888000000000005"/>
    <n v="4"/>
    <n v="0.2"/>
    <n v="12.909599999999999"/>
    <x v="144"/>
    <s v="None"/>
    <x v="2"/>
    <x v="2"/>
    <d v="2014-10-29T00:00:00"/>
    <s v="Q4"/>
    <d v="2014-10-31T00:00:00"/>
  </r>
  <r>
    <x v="147"/>
    <s v="CA-2016-114489"/>
    <d v="2016-12-05T00:00:00"/>
    <d v="2016-12-09T00:00:00"/>
    <x v="1"/>
    <s v="JE-16165"/>
    <s v="Justin Ellison"/>
    <s v="Corporate"/>
    <s v="United States"/>
    <s v="Franklin"/>
    <s v="Wisconsin"/>
    <n v="53132"/>
    <s v="Central"/>
    <x v="139"/>
    <x v="2"/>
    <x v="7"/>
    <s v="Plantronics Cordless Phone Headset with In-line Volume - M214C"/>
    <n v="384.45"/>
    <n v="11"/>
    <n v="0"/>
    <n v="103.8015"/>
    <x v="145"/>
    <s v="None"/>
    <x v="0"/>
    <x v="4"/>
    <d v="2016-12-12T00:00:00"/>
    <s v="Q4"/>
    <d v="2016-12-31T00:00:00"/>
  </r>
  <r>
    <x v="148"/>
    <s v="CA-2016-114489"/>
    <d v="2016-12-05T00:00:00"/>
    <d v="2016-12-09T00:00:00"/>
    <x v="1"/>
    <s v="JE-16165"/>
    <s v="Justin Ellison"/>
    <s v="Corporate"/>
    <s v="United States"/>
    <s v="Franklin"/>
    <s v="Wisconsin"/>
    <n v="53132"/>
    <s v="Central"/>
    <x v="140"/>
    <x v="2"/>
    <x v="7"/>
    <s v="Anker Astro 15000mAh USB Portable Charger"/>
    <n v="149.97"/>
    <n v="3"/>
    <n v="0"/>
    <n v="5.9988000000000001"/>
    <x v="146"/>
    <s v="None"/>
    <x v="0"/>
    <x v="4"/>
    <d v="2016-12-12T00:00:00"/>
    <s v="Q4"/>
    <d v="2016-12-31T00:00:00"/>
  </r>
  <r>
    <x v="149"/>
    <s v="CA-2016-114489"/>
    <d v="2016-12-05T00:00:00"/>
    <d v="2016-12-09T00:00:00"/>
    <x v="1"/>
    <s v="JE-16165"/>
    <s v="Justin Ellison"/>
    <s v="Corporate"/>
    <s v="United States"/>
    <s v="Franklin"/>
    <s v="Wisconsin"/>
    <n v="53132"/>
    <s v="Central"/>
    <x v="1"/>
    <x v="0"/>
    <x v="1"/>
    <s v="Hon Deluxe Fabric Upholstered Stacking Chairs, Rounded Back"/>
    <n v="1951.84"/>
    <n v="8"/>
    <n v="0"/>
    <n v="585.55200000000002"/>
    <x v="147"/>
    <s v="None"/>
    <x v="0"/>
    <x v="4"/>
    <d v="2016-12-12T00:00:00"/>
    <s v="Q4"/>
    <d v="2016-12-31T00:00:00"/>
  </r>
  <r>
    <x v="150"/>
    <s v="CA-2016-114489"/>
    <d v="2016-12-05T00:00:00"/>
    <d v="2016-12-09T00:00:00"/>
    <x v="1"/>
    <s v="JE-16165"/>
    <s v="Justin Ellison"/>
    <s v="Corporate"/>
    <s v="United States"/>
    <s v="Franklin"/>
    <s v="Wisconsin"/>
    <n v="53132"/>
    <s v="Central"/>
    <x v="141"/>
    <x v="1"/>
    <x v="8"/>
    <s v="GBC Prestige Therm-A-Bind Covers"/>
    <n v="171.55"/>
    <n v="5"/>
    <n v="0"/>
    <n v="80.628500000000003"/>
    <x v="148"/>
    <s v="None"/>
    <x v="0"/>
    <x v="4"/>
    <d v="2016-12-12T00:00:00"/>
    <s v="Q4"/>
    <d v="2016-12-31T00:00:00"/>
  </r>
  <r>
    <x v="151"/>
    <s v="CA-2016-158834"/>
    <d v="2016-03-13T00:00:00"/>
    <d v="2016-03-16T00:00:00"/>
    <x v="2"/>
    <s v="TW-21025"/>
    <s v="Tamara Willingham"/>
    <s v="Home Office"/>
    <s v="United States"/>
    <s v="Scottsdale"/>
    <s v="Arizona"/>
    <n v="85254"/>
    <s v="West"/>
    <x v="142"/>
    <x v="1"/>
    <x v="9"/>
    <s v="Belkin 7 Outlet SurgeMaster Surge Protector with Phone Protection"/>
    <n v="157.91999999999999"/>
    <n v="5"/>
    <n v="0.2"/>
    <n v="17.765999999999998"/>
    <x v="149"/>
    <s v="None"/>
    <x v="0"/>
    <x v="10"/>
    <d v="2016-03-17T00:00:00"/>
    <s v="Q1"/>
    <d v="2016-03-31T00:00:00"/>
  </r>
  <r>
    <x v="152"/>
    <s v="CA-2016-158834"/>
    <d v="2016-03-13T00:00:00"/>
    <d v="2016-03-16T00:00:00"/>
    <x v="2"/>
    <s v="TW-21025"/>
    <s v="Tamara Willingham"/>
    <s v="Home Office"/>
    <s v="United States"/>
    <s v="Scottsdale"/>
    <s v="Arizona"/>
    <n v="85254"/>
    <s v="West"/>
    <x v="143"/>
    <x v="2"/>
    <x v="7"/>
    <s v="Jabra BIZ 2300 Duo QD Duo Corded Headset"/>
    <n v="203.184"/>
    <n v="2"/>
    <n v="0.2"/>
    <n v="15.238799999999999"/>
    <x v="150"/>
    <s v="None"/>
    <x v="0"/>
    <x v="10"/>
    <d v="2016-03-17T00:00:00"/>
    <s v="Q1"/>
    <d v="2016-03-31T00:00:00"/>
  </r>
  <r>
    <x v="153"/>
    <s v="CA-2015-124919"/>
    <d v="2015-05-31T00:00:00"/>
    <d v="2015-06-02T00:00:00"/>
    <x v="2"/>
    <s v="SP-20650"/>
    <s v="Stephanie Phelps"/>
    <s v="Corporate"/>
    <s v="United States"/>
    <s v="San Jose"/>
    <s v="California"/>
    <n v="95123"/>
    <s v="West"/>
    <x v="144"/>
    <x v="1"/>
    <x v="10"/>
    <s v="Southworth 25% Cotton Antique Laid Paper &amp; Envelopes"/>
    <n v="58.38"/>
    <n v="7"/>
    <n v="0"/>
    <n v="26.271000000000001"/>
    <x v="151"/>
    <s v="None"/>
    <x v="1"/>
    <x v="5"/>
    <d v="2015-06-03T00:00:00"/>
    <s v="Q2"/>
    <d v="2015-05-31T00:00:00"/>
  </r>
  <r>
    <x v="154"/>
    <s v="CA-2015-124919"/>
    <d v="2015-05-31T00:00:00"/>
    <d v="2015-06-02T00:00:00"/>
    <x v="2"/>
    <s v="SP-20650"/>
    <s v="Stephanie Phelps"/>
    <s v="Corporate"/>
    <s v="United States"/>
    <s v="San Jose"/>
    <s v="California"/>
    <n v="95123"/>
    <s v="West"/>
    <x v="145"/>
    <x v="1"/>
    <x v="10"/>
    <s v="Xerox 1883"/>
    <n v="105.52"/>
    <n v="4"/>
    <n v="0"/>
    <n v="48.539200000000001"/>
    <x v="152"/>
    <s v="None"/>
    <x v="1"/>
    <x v="5"/>
    <d v="2015-06-03T00:00:00"/>
    <s v="Q2"/>
    <d v="2015-05-31T00:00:00"/>
  </r>
  <r>
    <x v="155"/>
    <s v="CA-2015-124919"/>
    <d v="2015-05-31T00:00:00"/>
    <d v="2015-06-02T00:00:00"/>
    <x v="2"/>
    <s v="SP-20650"/>
    <s v="Stephanie Phelps"/>
    <s v="Corporate"/>
    <s v="United States"/>
    <s v="San Jose"/>
    <s v="California"/>
    <n v="95123"/>
    <s v="West"/>
    <x v="146"/>
    <x v="1"/>
    <x v="4"/>
    <s v="Tenex Personal Project File with Scoop Front Design, Black"/>
    <n v="80.88"/>
    <n v="6"/>
    <n v="0"/>
    <n v="21.0288"/>
    <x v="153"/>
    <s v="None"/>
    <x v="1"/>
    <x v="5"/>
    <d v="2015-06-03T00:00:00"/>
    <s v="Q2"/>
    <d v="2015-05-31T00:00:00"/>
  </r>
  <r>
    <x v="156"/>
    <s v="CA-2015-118948"/>
    <d v="2015-05-28T00:00:00"/>
    <d v="2015-06-03T00:00:00"/>
    <x v="1"/>
    <s v="NK-18490"/>
    <s v="Neil Knudson"/>
    <s v="Home Office"/>
    <s v="United States"/>
    <s v="Seattle"/>
    <s v="Washington"/>
    <n v="98105"/>
    <s v="West"/>
    <x v="147"/>
    <x v="1"/>
    <x v="6"/>
    <s v="Newell 311"/>
    <n v="6.63"/>
    <n v="3"/>
    <n v="0"/>
    <n v="1.7901"/>
    <x v="154"/>
    <s v="None"/>
    <x v="1"/>
    <x v="5"/>
    <d v="2015-06-04T00:00:00"/>
    <s v="Q2"/>
    <d v="2015-05-31T00:00:00"/>
  </r>
  <r>
    <x v="157"/>
    <s v="CA-2014-104269"/>
    <d v="2014-03-01T00:00:00"/>
    <d v="2014-03-06T00:00:00"/>
    <x v="0"/>
    <s v="DB-13060"/>
    <s v="Dave Brooks"/>
    <s v="Consumer"/>
    <s v="United States"/>
    <s v="Seattle"/>
    <s v="Washington"/>
    <n v="98115"/>
    <s v="West"/>
    <x v="120"/>
    <x v="0"/>
    <x v="1"/>
    <s v="Global Deluxe High-Back Manager's Chair"/>
    <n v="457.56799999999998"/>
    <n v="2"/>
    <n v="0.2"/>
    <n v="51.476399999999998"/>
    <x v="155"/>
    <s v="None"/>
    <x v="2"/>
    <x v="10"/>
    <d v="2014-03-07T00:00:00"/>
    <s v="Q1"/>
    <d v="2014-03-31T00:00:00"/>
  </r>
  <r>
    <x v="158"/>
    <s v="CA-2016-114104"/>
    <d v="2016-11-20T00:00:00"/>
    <d v="2016-11-24T00:00:00"/>
    <x v="1"/>
    <s v="NP-18670"/>
    <s v="Nora Paige"/>
    <s v="Consumer"/>
    <s v="United States"/>
    <s v="Edmond"/>
    <s v="Oklahoma"/>
    <n v="73034"/>
    <s v="Central"/>
    <x v="148"/>
    <x v="1"/>
    <x v="2"/>
    <s v="Avery 519"/>
    <n v="14.62"/>
    <n v="2"/>
    <n v="0"/>
    <n v="6.8714000000000004"/>
    <x v="2"/>
    <s v="None"/>
    <x v="0"/>
    <x v="0"/>
    <d v="2016-11-25T00:00:00"/>
    <s v="Q4"/>
    <d v="2016-11-30T00:00:00"/>
  </r>
  <r>
    <x v="159"/>
    <s v="CA-2016-114104"/>
    <d v="2016-11-20T00:00:00"/>
    <d v="2016-11-24T00:00:00"/>
    <x v="1"/>
    <s v="NP-18670"/>
    <s v="Nora Paige"/>
    <s v="Consumer"/>
    <s v="United States"/>
    <s v="Edmond"/>
    <s v="Oklahoma"/>
    <n v="73034"/>
    <s v="Central"/>
    <x v="149"/>
    <x v="2"/>
    <x v="7"/>
    <s v="Avaya 5420 Digital phone"/>
    <n v="944.93"/>
    <n v="7"/>
    <n v="0"/>
    <n v="236.23249999999999"/>
    <x v="156"/>
    <s v="None"/>
    <x v="0"/>
    <x v="0"/>
    <d v="2016-11-25T00:00:00"/>
    <s v="Q4"/>
    <d v="2016-11-30T00:00:00"/>
  </r>
  <r>
    <x v="160"/>
    <s v="CA-2016-162733"/>
    <d v="2016-05-11T00:00:00"/>
    <d v="2016-05-12T00:00:00"/>
    <x v="2"/>
    <s v="TT-21070"/>
    <s v="Ted Trevino"/>
    <s v="Consumer"/>
    <s v="United States"/>
    <s v="Los Angeles"/>
    <s v="California"/>
    <n v="90045"/>
    <s v="West"/>
    <x v="150"/>
    <x v="1"/>
    <x v="10"/>
    <s v="Xerox 1920"/>
    <n v="5.98"/>
    <n v="1"/>
    <n v="0"/>
    <n v="2.6909999999999998"/>
    <x v="157"/>
    <s v="None"/>
    <x v="0"/>
    <x v="5"/>
    <d v="2016-05-13T00:00:00"/>
    <s v="Q2"/>
    <d v="2016-05-31T00:00:00"/>
  </r>
  <r>
    <x v="161"/>
    <s v="CA-2015-119697"/>
    <d v="2015-12-28T00:00:00"/>
    <d v="2015-12-31T00:00:00"/>
    <x v="0"/>
    <s v="EM-13960"/>
    <s v="Eric Murdock"/>
    <s v="Consumer"/>
    <s v="United States"/>
    <s v="Philadelphia"/>
    <s v="Pennsylvania"/>
    <n v="19134"/>
    <s v="East"/>
    <x v="151"/>
    <x v="2"/>
    <x v="11"/>
    <s v="Lenovo 17-Key USB Numeric Keypad"/>
    <n v="54.384"/>
    <n v="2"/>
    <n v="0.2"/>
    <n v="1.3595999999999999"/>
    <x v="158"/>
    <s v="None"/>
    <x v="1"/>
    <x v="4"/>
    <d v="2016-01-01T00:00:00"/>
    <s v="Q4"/>
    <d v="2015-12-31T00:00:00"/>
  </r>
  <r>
    <x v="162"/>
    <s v="CA-2016-154508"/>
    <d v="2016-11-16T00:00:00"/>
    <d v="2016-11-20T00:00:00"/>
    <x v="1"/>
    <s v="RD-19900"/>
    <s v="Ruben Dartt"/>
    <s v="Consumer"/>
    <s v="United States"/>
    <s v="Carlsbad"/>
    <s v="New Mexico"/>
    <n v="88220"/>
    <s v="West"/>
    <x v="152"/>
    <x v="1"/>
    <x v="12"/>
    <s v="Staple envelope"/>
    <n v="28.4"/>
    <n v="5"/>
    <n v="0"/>
    <n v="13.348000000000001"/>
    <x v="159"/>
    <s v="None"/>
    <x v="0"/>
    <x v="0"/>
    <d v="2016-11-21T00:00:00"/>
    <s v="Q4"/>
    <d v="2016-11-30T00:00:00"/>
  </r>
  <r>
    <x v="163"/>
    <s v="CA-2016-113817"/>
    <d v="2016-11-07T00:00:00"/>
    <d v="2016-11-11T00:00:00"/>
    <x v="1"/>
    <s v="MJ-17740"/>
    <s v="Max Jones"/>
    <s v="Consumer"/>
    <s v="United States"/>
    <s v="Seattle"/>
    <s v="Washington"/>
    <n v="98115"/>
    <s v="West"/>
    <x v="153"/>
    <x v="1"/>
    <x v="8"/>
    <s v="Wilson Jones International Size A4 Ring Binders"/>
    <n v="27.68"/>
    <n v="2"/>
    <n v="0.2"/>
    <n v="9.6880000000000006"/>
    <x v="160"/>
    <s v="None"/>
    <x v="0"/>
    <x v="0"/>
    <d v="2016-11-14T00:00:00"/>
    <s v="Q4"/>
    <d v="2016-11-30T00:00:00"/>
  </r>
  <r>
    <x v="164"/>
    <s v="CA-2014-139892"/>
    <d v="2014-09-08T00:00:00"/>
    <d v="2014-09-12T00:00:00"/>
    <x v="1"/>
    <s v="BM-11140"/>
    <s v="Becky Martin"/>
    <s v="Consumer"/>
    <s v="United States"/>
    <s v="San Antonio"/>
    <s v="Texas"/>
    <n v="78207"/>
    <s v="Central"/>
    <x v="154"/>
    <x v="1"/>
    <x v="6"/>
    <s v="BIC Brite Liner Highlighters"/>
    <n v="9.9359999999999999"/>
    <n v="3"/>
    <n v="0.2"/>
    <n v="2.7324000000000002"/>
    <x v="161"/>
    <s v="None"/>
    <x v="2"/>
    <x v="8"/>
    <d v="2014-09-15T00:00:00"/>
    <s v="Q3"/>
    <d v="2014-09-30T00:00:00"/>
  </r>
  <r>
    <x v="165"/>
    <s v="CA-2014-139892"/>
    <d v="2014-09-08T00:00:00"/>
    <d v="2014-09-12T00:00:00"/>
    <x v="1"/>
    <s v="BM-11140"/>
    <s v="Becky Martin"/>
    <s v="Consumer"/>
    <s v="United States"/>
    <s v="San Antonio"/>
    <s v="Texas"/>
    <n v="78207"/>
    <s v="Central"/>
    <x v="155"/>
    <x v="2"/>
    <x v="15"/>
    <s v="Lexmark MX611dhe Monochrome Laser Printer"/>
    <n v="8159.9520000000002"/>
    <n v="8"/>
    <n v="0.4"/>
    <n v="-1359.992"/>
    <x v="162"/>
    <s v="None"/>
    <x v="2"/>
    <x v="8"/>
    <d v="2014-09-15T00:00:00"/>
    <s v="Q3"/>
    <d v="2014-09-30T00:00:00"/>
  </r>
  <r>
    <x v="166"/>
    <s v="CA-2014-139892"/>
    <d v="2014-09-08T00:00:00"/>
    <d v="2014-09-12T00:00:00"/>
    <x v="1"/>
    <s v="BM-11140"/>
    <s v="Becky Martin"/>
    <s v="Consumer"/>
    <s v="United States"/>
    <s v="San Antonio"/>
    <s v="Texas"/>
    <n v="78207"/>
    <s v="Central"/>
    <x v="156"/>
    <x v="1"/>
    <x v="4"/>
    <s v="Space Solutions HD Industrial Steel Shelving."/>
    <n v="275.928"/>
    <n v="3"/>
    <n v="0.2"/>
    <n v="-58.634700000000002"/>
    <x v="163"/>
    <s v="None"/>
    <x v="2"/>
    <x v="8"/>
    <d v="2014-09-15T00:00:00"/>
    <s v="Q3"/>
    <d v="2014-09-30T00:00:00"/>
  </r>
  <r>
    <x v="167"/>
    <s v="CA-2014-139892"/>
    <d v="2014-09-08T00:00:00"/>
    <d v="2014-09-12T00:00:00"/>
    <x v="1"/>
    <s v="BM-11140"/>
    <s v="Becky Martin"/>
    <s v="Consumer"/>
    <s v="United States"/>
    <s v="San Antonio"/>
    <s v="Texas"/>
    <n v="78207"/>
    <s v="Central"/>
    <x v="157"/>
    <x v="0"/>
    <x v="1"/>
    <s v="SAFCO Arco Folding Chair"/>
    <n v="1740.06"/>
    <n v="9"/>
    <n v="0.3"/>
    <n v="-24.858000000000001"/>
    <x v="164"/>
    <s v="None"/>
    <x v="2"/>
    <x v="8"/>
    <d v="2014-09-15T00:00:00"/>
    <s v="Q3"/>
    <d v="2014-09-30T00:00:00"/>
  </r>
  <r>
    <x v="168"/>
    <s v="CA-2014-139892"/>
    <d v="2014-09-08T00:00:00"/>
    <d v="2014-09-12T00:00:00"/>
    <x v="1"/>
    <s v="BM-11140"/>
    <s v="Becky Martin"/>
    <s v="Consumer"/>
    <s v="United States"/>
    <s v="San Antonio"/>
    <s v="Texas"/>
    <n v="78207"/>
    <s v="Central"/>
    <x v="158"/>
    <x v="1"/>
    <x v="6"/>
    <s v="Sanford Liquid Accent Highlighters"/>
    <n v="32.064"/>
    <n v="6"/>
    <n v="0.2"/>
    <n v="6.8136000000000001"/>
    <x v="165"/>
    <s v="None"/>
    <x v="2"/>
    <x v="8"/>
    <d v="2014-09-15T00:00:00"/>
    <s v="Q3"/>
    <d v="2014-09-30T00:00:00"/>
  </r>
  <r>
    <x v="169"/>
    <s v="CA-2014-139892"/>
    <d v="2014-09-08T00:00:00"/>
    <d v="2014-09-12T00:00:00"/>
    <x v="1"/>
    <s v="BM-11140"/>
    <s v="Becky Martin"/>
    <s v="Consumer"/>
    <s v="United States"/>
    <s v="San Antonio"/>
    <s v="Texas"/>
    <n v="78207"/>
    <s v="Central"/>
    <x v="159"/>
    <x v="1"/>
    <x v="9"/>
    <s v="Kensington 7 Outlet MasterPiece Power Center"/>
    <n v="177.98"/>
    <n v="5"/>
    <n v="0.8"/>
    <n v="-453.84899999999999"/>
    <x v="166"/>
    <s v="None"/>
    <x v="2"/>
    <x v="8"/>
    <d v="2014-09-15T00:00:00"/>
    <s v="Q3"/>
    <d v="2014-09-30T00:00:00"/>
  </r>
  <r>
    <x v="170"/>
    <s v="CA-2014-139892"/>
    <d v="2014-09-08T00:00:00"/>
    <d v="2014-09-12T00:00:00"/>
    <x v="1"/>
    <s v="BM-11140"/>
    <s v="Becky Martin"/>
    <s v="Consumer"/>
    <s v="United States"/>
    <s v="San Antonio"/>
    <s v="Texas"/>
    <n v="78207"/>
    <s v="Central"/>
    <x v="160"/>
    <x v="2"/>
    <x v="7"/>
    <s v="JBL Micro Wireless Portable Bluetooth Speaker"/>
    <n v="143.976"/>
    <n v="3"/>
    <n v="0.2"/>
    <n v="8.9984999999999999"/>
    <x v="167"/>
    <s v="None"/>
    <x v="2"/>
    <x v="8"/>
    <d v="2014-09-15T00:00:00"/>
    <s v="Q3"/>
    <d v="2014-09-30T00:00:00"/>
  </r>
  <r>
    <x v="171"/>
    <s v="CA-2014-118962"/>
    <d v="2014-08-05T00:00:00"/>
    <d v="2014-08-09T00:00:00"/>
    <x v="1"/>
    <s v="CS-12130"/>
    <s v="Chad Sievert"/>
    <s v="Consumer"/>
    <s v="United States"/>
    <s v="Los Angeles"/>
    <s v="California"/>
    <n v="90004"/>
    <s v="West"/>
    <x v="161"/>
    <x v="1"/>
    <x v="10"/>
    <s v="Adams Phone Message Book, Professional, 400 Message Capacity, 5 3/6” x 11”"/>
    <n v="20.94"/>
    <n v="3"/>
    <n v="0"/>
    <n v="9.8417999999999992"/>
    <x v="168"/>
    <s v="None"/>
    <x v="2"/>
    <x v="6"/>
    <d v="2014-08-11T00:00:00"/>
    <s v="Q3"/>
    <d v="2014-08-31T00:00:00"/>
  </r>
  <r>
    <x v="172"/>
    <s v="CA-2014-118962"/>
    <d v="2014-08-05T00:00:00"/>
    <d v="2014-08-09T00:00:00"/>
    <x v="1"/>
    <s v="CS-12130"/>
    <s v="Chad Sievert"/>
    <s v="Consumer"/>
    <s v="United States"/>
    <s v="Los Angeles"/>
    <s v="California"/>
    <n v="90004"/>
    <s v="West"/>
    <x v="162"/>
    <x v="1"/>
    <x v="10"/>
    <s v="Xerox 1913"/>
    <n v="110.96"/>
    <n v="2"/>
    <n v="0"/>
    <n v="53.260800000000003"/>
    <x v="169"/>
    <s v="None"/>
    <x v="2"/>
    <x v="6"/>
    <d v="2014-08-11T00:00:00"/>
    <s v="Q3"/>
    <d v="2014-08-31T00:00:00"/>
  </r>
  <r>
    <x v="173"/>
    <s v="CA-2014-118962"/>
    <d v="2014-08-05T00:00:00"/>
    <d v="2014-08-09T00:00:00"/>
    <x v="1"/>
    <s v="CS-12130"/>
    <s v="Chad Sievert"/>
    <s v="Consumer"/>
    <s v="United States"/>
    <s v="Los Angeles"/>
    <s v="California"/>
    <n v="90004"/>
    <s v="West"/>
    <x v="163"/>
    <x v="0"/>
    <x v="1"/>
    <s v="Global Value Steno Chair, Gray"/>
    <n v="340.14400000000001"/>
    <n v="7"/>
    <n v="0.2"/>
    <n v="21.259"/>
    <x v="170"/>
    <s v="None"/>
    <x v="2"/>
    <x v="6"/>
    <d v="2014-08-11T00:00:00"/>
    <s v="Q3"/>
    <d v="2014-08-31T00:00:00"/>
  </r>
  <r>
    <x v="174"/>
    <s v="US-2014-100853"/>
    <d v="2014-09-14T00:00:00"/>
    <d v="2014-09-19T00:00:00"/>
    <x v="1"/>
    <s v="JB-15400"/>
    <s v="Jennifer Braxton"/>
    <s v="Corporate"/>
    <s v="United States"/>
    <s v="Chicago"/>
    <s v="Illinois"/>
    <n v="60623"/>
    <s v="Central"/>
    <x v="164"/>
    <x v="1"/>
    <x v="9"/>
    <s v="Kensington 7 Outlet MasterPiece HOMEOFFICE Power Control Center"/>
    <n v="52.448"/>
    <n v="2"/>
    <n v="0.8"/>
    <n v="-131.12"/>
    <x v="171"/>
    <s v="None"/>
    <x v="2"/>
    <x v="8"/>
    <d v="2014-09-22T00:00:00"/>
    <s v="Q3"/>
    <d v="2014-09-30T00:00:00"/>
  </r>
  <r>
    <x v="175"/>
    <s v="US-2014-100853"/>
    <d v="2014-09-14T00:00:00"/>
    <d v="2014-09-19T00:00:00"/>
    <x v="1"/>
    <s v="JB-15400"/>
    <s v="Jennifer Braxton"/>
    <s v="Corporate"/>
    <s v="United States"/>
    <s v="Chicago"/>
    <s v="Illinois"/>
    <n v="60623"/>
    <s v="Central"/>
    <x v="165"/>
    <x v="1"/>
    <x v="2"/>
    <s v="Avery 51"/>
    <n v="20.16"/>
    <n v="4"/>
    <n v="0.2"/>
    <n v="6.5519999999999996"/>
    <x v="172"/>
    <s v="None"/>
    <x v="2"/>
    <x v="8"/>
    <d v="2014-09-22T00:00:00"/>
    <s v="Q3"/>
    <d v="2014-09-30T00:00:00"/>
  </r>
  <r>
    <x v="176"/>
    <s v="US-2017-152366"/>
    <d v="2017-04-21T00:00:00"/>
    <d v="2017-04-25T00:00:00"/>
    <x v="0"/>
    <s v="SJ-20500"/>
    <s v="Shirley Jackson"/>
    <s v="Consumer"/>
    <s v="United States"/>
    <s v="Houston"/>
    <s v="Texas"/>
    <n v="77036"/>
    <s v="Central"/>
    <x v="166"/>
    <x v="1"/>
    <x v="9"/>
    <s v="Acco 7-Outlet Masterpiece Power Center, Wihtout Fax/Phone Line Protection"/>
    <n v="97.263999999999996"/>
    <n v="4"/>
    <n v="0.8"/>
    <n v="-243.16"/>
    <x v="173"/>
    <s v="None"/>
    <x v="3"/>
    <x v="3"/>
    <d v="2017-04-26T00:00:00"/>
    <s v="Q2"/>
    <d v="2017-04-30T00:00:00"/>
  </r>
  <r>
    <x v="177"/>
    <s v="US-2015-101511"/>
    <d v="2015-11-21T00:00:00"/>
    <d v="2015-11-23T00:00:00"/>
    <x v="0"/>
    <s v="JE-15745"/>
    <s v="Joel Eaton"/>
    <s v="Consumer"/>
    <s v="United States"/>
    <s v="Newark"/>
    <s v="Ohio"/>
    <n v="43055"/>
    <s v="East"/>
    <x v="167"/>
    <x v="0"/>
    <x v="1"/>
    <s v="Padded Folding Chairs, Black, 4/Carton"/>
    <n v="396.80200000000002"/>
    <n v="7"/>
    <n v="0.3"/>
    <n v="-11.337199999999999"/>
    <x v="174"/>
    <s v="None"/>
    <x v="1"/>
    <x v="0"/>
    <d v="2015-11-24T00:00:00"/>
    <s v="Q4"/>
    <d v="2015-11-30T00:00:00"/>
  </r>
  <r>
    <x v="178"/>
    <s v="US-2015-101511"/>
    <d v="2015-11-21T00:00:00"/>
    <d v="2015-11-23T00:00:00"/>
    <x v="0"/>
    <s v="JE-15745"/>
    <s v="Joel Eaton"/>
    <s v="Consumer"/>
    <s v="United States"/>
    <s v="Newark"/>
    <s v="Ohio"/>
    <n v="43055"/>
    <s v="East"/>
    <x v="168"/>
    <x v="1"/>
    <x v="14"/>
    <s v="Acme Rosewood Handle Letter Opener"/>
    <n v="15.88"/>
    <n v="5"/>
    <n v="0.2"/>
    <n v="-3.7715000000000001"/>
    <x v="175"/>
    <s v="None"/>
    <x v="1"/>
    <x v="0"/>
    <d v="2015-11-24T00:00:00"/>
    <s v="Q4"/>
    <d v="2015-11-30T00:00:00"/>
  </r>
  <r>
    <x v="179"/>
    <s v="CA-2015-137225"/>
    <d v="2015-12-15T00:00:00"/>
    <d v="2015-12-19T00:00:00"/>
    <x v="1"/>
    <s v="JK-15640"/>
    <s v="Jim Kriz"/>
    <s v="Home Office"/>
    <s v="United States"/>
    <s v="New York City"/>
    <s v="New York"/>
    <n v="10009"/>
    <s v="East"/>
    <x v="169"/>
    <x v="1"/>
    <x v="6"/>
    <s v="Sanford Colorific Eraseable Coloring Pencils, 12 Count"/>
    <n v="3.28"/>
    <n v="1"/>
    <n v="0"/>
    <n v="1.4104000000000001"/>
    <x v="176"/>
    <s v="None"/>
    <x v="1"/>
    <x v="4"/>
    <d v="2015-12-21T00:00:00"/>
    <s v="Q4"/>
    <d v="2015-12-31T00:00:00"/>
  </r>
  <r>
    <x v="180"/>
    <s v="CA-2014-166191"/>
    <d v="2014-12-05T00:00:00"/>
    <d v="2014-12-09T00:00:00"/>
    <x v="0"/>
    <s v="DK-13150"/>
    <s v="David Kendrick"/>
    <s v="Corporate"/>
    <s v="United States"/>
    <s v="Decatur"/>
    <s v="Illinois"/>
    <n v="62521"/>
    <s v="Central"/>
    <x v="170"/>
    <x v="1"/>
    <x v="4"/>
    <s v="Tenex File Box, Personal Filing Tote with Lid, Black"/>
    <n v="24.815999999999999"/>
    <n v="2"/>
    <n v="0.2"/>
    <n v="1.8612"/>
    <x v="177"/>
    <s v="None"/>
    <x v="2"/>
    <x v="4"/>
    <d v="2014-12-10T00:00:00"/>
    <s v="Q4"/>
    <d v="2014-12-31T00:00:00"/>
  </r>
  <r>
    <x v="181"/>
    <s v="CA-2014-166191"/>
    <d v="2014-12-05T00:00:00"/>
    <d v="2014-12-09T00:00:00"/>
    <x v="0"/>
    <s v="DK-13150"/>
    <s v="David Kendrick"/>
    <s v="Corporate"/>
    <s v="United States"/>
    <s v="Decatur"/>
    <s v="Illinois"/>
    <n v="62521"/>
    <s v="Central"/>
    <x v="171"/>
    <x v="2"/>
    <x v="11"/>
    <s v="Imation Secure+ Hardware Encrypted USB 2.0 Flash Drive; 16GB"/>
    <n v="408.74400000000003"/>
    <n v="7"/>
    <n v="0.2"/>
    <n v="76.639499999999998"/>
    <x v="178"/>
    <s v="None"/>
    <x v="2"/>
    <x v="4"/>
    <d v="2014-12-10T00:00:00"/>
    <s v="Q4"/>
    <d v="2014-12-31T00:00:00"/>
  </r>
  <r>
    <x v="182"/>
    <s v="CA-2014-158274"/>
    <d v="2014-11-19T00:00:00"/>
    <d v="2014-11-24T00:00:00"/>
    <x v="0"/>
    <s v="RM-19675"/>
    <s v="Robert Marley"/>
    <s v="Home Office"/>
    <s v="United States"/>
    <s v="Monroe"/>
    <s v="Louisiana"/>
    <n v="71203"/>
    <s v="South"/>
    <x v="172"/>
    <x v="2"/>
    <x v="7"/>
    <s v="AT&amp;T TR1909W"/>
    <n v="503.96"/>
    <n v="4"/>
    <n v="0"/>
    <n v="131.02959999999999"/>
    <x v="179"/>
    <s v="None"/>
    <x v="2"/>
    <x v="0"/>
    <d v="2014-11-25T00:00:00"/>
    <s v="Q4"/>
    <d v="2014-11-30T00:00:00"/>
  </r>
  <r>
    <x v="183"/>
    <s v="CA-2014-158274"/>
    <d v="2014-11-19T00:00:00"/>
    <d v="2014-11-24T00:00:00"/>
    <x v="0"/>
    <s v="RM-19675"/>
    <s v="Robert Marley"/>
    <s v="Home Office"/>
    <s v="United States"/>
    <s v="Monroe"/>
    <s v="Louisiana"/>
    <n v="71203"/>
    <s v="South"/>
    <x v="173"/>
    <x v="2"/>
    <x v="7"/>
    <s v="Nokia Lumia 521 (T-Mobile)"/>
    <n v="149.94999999999999"/>
    <n v="5"/>
    <n v="0"/>
    <n v="41.985999999999997"/>
    <x v="180"/>
    <s v="None"/>
    <x v="2"/>
    <x v="0"/>
    <d v="2014-11-25T00:00:00"/>
    <s v="Q4"/>
    <d v="2014-11-30T00:00:00"/>
  </r>
  <r>
    <x v="184"/>
    <s v="CA-2014-158274"/>
    <d v="2014-11-19T00:00:00"/>
    <d v="2014-11-24T00:00:00"/>
    <x v="0"/>
    <s v="RM-19675"/>
    <s v="Robert Marley"/>
    <s v="Home Office"/>
    <s v="United States"/>
    <s v="Monroe"/>
    <s v="Louisiana"/>
    <n v="71203"/>
    <s v="South"/>
    <x v="174"/>
    <x v="2"/>
    <x v="11"/>
    <s v="HP Standard 104 key PS/2 Keyboard"/>
    <n v="29"/>
    <n v="2"/>
    <n v="0"/>
    <n v="7.25"/>
    <x v="181"/>
    <s v="None"/>
    <x v="2"/>
    <x v="0"/>
    <d v="2014-11-25T00:00:00"/>
    <s v="Q4"/>
    <d v="2014-11-30T00:00:00"/>
  </r>
  <r>
    <x v="185"/>
    <s v="CA-2016-105018"/>
    <d v="2016-11-28T00:00:00"/>
    <d v="2016-12-02T00:00:00"/>
    <x v="1"/>
    <s v="SK-19990"/>
    <s v="Sally Knutson"/>
    <s v="Consumer"/>
    <s v="United States"/>
    <s v="Fairfield"/>
    <s v="Connecticut"/>
    <n v="6824"/>
    <s v="East"/>
    <x v="175"/>
    <x v="1"/>
    <x v="8"/>
    <s v="Avery Poly Binder Pockets"/>
    <n v="7.16"/>
    <n v="2"/>
    <n v="0"/>
    <n v="3.4367999999999999"/>
    <x v="182"/>
    <s v="None"/>
    <x v="0"/>
    <x v="0"/>
    <d v="2016-12-05T00:00:00"/>
    <s v="Q4"/>
    <d v="2016-11-30T00:00:00"/>
  </r>
  <r>
    <x v="186"/>
    <s v="CA-2014-123260"/>
    <d v="2014-08-26T00:00:00"/>
    <d v="2014-08-30T00:00:00"/>
    <x v="1"/>
    <s v="FM-14290"/>
    <s v="Frank Merwin"/>
    <s v="Home Office"/>
    <s v="United States"/>
    <s v="Los Angeles"/>
    <s v="California"/>
    <n v="90032"/>
    <s v="West"/>
    <x v="176"/>
    <x v="2"/>
    <x v="11"/>
    <s v="SanDisk Ultra 32 GB MicroSDHC Class 10 Memory Card"/>
    <n v="176.8"/>
    <n v="8"/>
    <n v="0"/>
    <n v="22.984000000000002"/>
    <x v="183"/>
    <s v="None"/>
    <x v="2"/>
    <x v="6"/>
    <d v="2014-09-01T00:00:00"/>
    <s v="Q3"/>
    <d v="2014-08-31T00:00:00"/>
  </r>
  <r>
    <x v="187"/>
    <s v="CA-2016-157000"/>
    <d v="2016-07-16T00:00:00"/>
    <d v="2016-07-22T00:00:00"/>
    <x v="1"/>
    <s v="AM-10360"/>
    <s v="Alice McCarthy"/>
    <s v="Corporate"/>
    <s v="United States"/>
    <s v="Grand Prairie"/>
    <s v="Texas"/>
    <n v="75051"/>
    <s v="Central"/>
    <x v="177"/>
    <x v="1"/>
    <x v="4"/>
    <s v="Personal Filing Tote with Lid, Black/Gray"/>
    <n v="37.223999999999997"/>
    <n v="3"/>
    <n v="0.2"/>
    <n v="3.7223999999999999"/>
    <x v="184"/>
    <s v="None"/>
    <x v="0"/>
    <x v="7"/>
    <d v="2016-07-25T00:00:00"/>
    <s v="Q3"/>
    <d v="2016-07-31T00:00:00"/>
  </r>
  <r>
    <x v="188"/>
    <s v="CA-2016-157000"/>
    <d v="2016-07-16T00:00:00"/>
    <d v="2016-07-22T00:00:00"/>
    <x v="1"/>
    <s v="AM-10360"/>
    <s v="Alice McCarthy"/>
    <s v="Corporate"/>
    <s v="United States"/>
    <s v="Grand Prairie"/>
    <s v="Texas"/>
    <n v="75051"/>
    <s v="Central"/>
    <x v="144"/>
    <x v="1"/>
    <x v="10"/>
    <s v="Southworth 25% Cotton Antique Laid Paper &amp; Envelopes"/>
    <n v="20.015999999999998"/>
    <n v="3"/>
    <n v="0.2"/>
    <n v="6.2549999999999999"/>
    <x v="185"/>
    <s v="None"/>
    <x v="0"/>
    <x v="7"/>
    <d v="2016-07-25T00:00:00"/>
    <s v="Q3"/>
    <d v="2016-07-31T00:00:00"/>
  </r>
  <r>
    <x v="189"/>
    <s v="CA-2015-102281"/>
    <d v="2015-10-12T00:00:00"/>
    <d v="2015-10-14T00:00:00"/>
    <x v="2"/>
    <s v="MP-17470"/>
    <s v="Mark Packer"/>
    <s v="Home Office"/>
    <s v="United States"/>
    <s v="New York City"/>
    <s v="New York"/>
    <n v="10035"/>
    <s v="East"/>
    <x v="178"/>
    <x v="0"/>
    <x v="0"/>
    <s v="Atlantic Metals Mobile 4-Shelf Bookcases, Custom Colors"/>
    <n v="899.13599999999997"/>
    <n v="4"/>
    <n v="0.2"/>
    <n v="112.392"/>
    <x v="186"/>
    <s v="None"/>
    <x v="1"/>
    <x v="2"/>
    <d v="2015-10-15T00:00:00"/>
    <s v="Q4"/>
    <d v="2015-10-31T00:00:00"/>
  </r>
  <r>
    <x v="190"/>
    <s v="CA-2015-102281"/>
    <d v="2015-10-12T00:00:00"/>
    <d v="2015-10-14T00:00:00"/>
    <x v="2"/>
    <s v="MP-17470"/>
    <s v="Mark Packer"/>
    <s v="Home Office"/>
    <s v="United States"/>
    <s v="New York City"/>
    <s v="New York"/>
    <n v="10035"/>
    <s v="East"/>
    <x v="179"/>
    <x v="2"/>
    <x v="7"/>
    <s v="I Need's 3d Hello Kitty Hybrid Silicone Case Cover for HTC One X 4g with 3d Hello Kitty Stylus Pen Green/pink"/>
    <n v="71.760000000000005"/>
    <n v="6"/>
    <n v="0"/>
    <n v="20.0928"/>
    <x v="187"/>
    <s v="None"/>
    <x v="1"/>
    <x v="2"/>
    <d v="2015-10-15T00:00:00"/>
    <s v="Q4"/>
    <d v="2015-10-31T00:00:00"/>
  </r>
  <r>
    <x v="191"/>
    <s v="CA-2015-102281"/>
    <d v="2015-10-12T00:00:00"/>
    <d v="2015-10-14T00:00:00"/>
    <x v="2"/>
    <s v="MP-17470"/>
    <s v="Mark Packer"/>
    <s v="Home Office"/>
    <s v="United States"/>
    <s v="New York City"/>
    <s v="New York"/>
    <n v="10035"/>
    <s v="East"/>
    <x v="180"/>
    <x v="1"/>
    <x v="10"/>
    <s v="Xerox 205"/>
    <n v="51.84"/>
    <n v="8"/>
    <n v="0"/>
    <n v="24.883199999999999"/>
    <x v="188"/>
    <s v="None"/>
    <x v="1"/>
    <x v="2"/>
    <d v="2015-10-15T00:00:00"/>
    <s v="Q4"/>
    <d v="2015-10-31T00:00:00"/>
  </r>
  <r>
    <x v="192"/>
    <s v="CA-2015-102281"/>
    <d v="2015-10-12T00:00:00"/>
    <d v="2015-10-14T00:00:00"/>
    <x v="2"/>
    <s v="MP-17470"/>
    <s v="Mark Packer"/>
    <s v="Home Office"/>
    <s v="United States"/>
    <s v="New York City"/>
    <s v="New York"/>
    <n v="10035"/>
    <s v="East"/>
    <x v="37"/>
    <x v="0"/>
    <x v="0"/>
    <s v="Atlantic Metals Mobile 3-Shelf Bookcases, Custom Colors"/>
    <n v="626.35199999999998"/>
    <n v="3"/>
    <n v="0.2"/>
    <n v="46.976399999999998"/>
    <x v="189"/>
    <s v="None"/>
    <x v="1"/>
    <x v="2"/>
    <d v="2015-10-15T00:00:00"/>
    <s v="Q4"/>
    <d v="2015-10-31T00:00:00"/>
  </r>
  <r>
    <x v="193"/>
    <s v="CA-2015-102281"/>
    <d v="2015-10-12T00:00:00"/>
    <d v="2015-10-14T00:00:00"/>
    <x v="2"/>
    <s v="MP-17470"/>
    <s v="Mark Packer"/>
    <s v="Home Office"/>
    <s v="United States"/>
    <s v="New York City"/>
    <s v="New York"/>
    <n v="10035"/>
    <s v="East"/>
    <x v="181"/>
    <x v="1"/>
    <x v="6"/>
    <s v="4009 Highlighters by Sanford"/>
    <n v="19.899999999999999"/>
    <n v="5"/>
    <n v="0"/>
    <n v="6.5670000000000002"/>
    <x v="190"/>
    <s v="None"/>
    <x v="1"/>
    <x v="2"/>
    <d v="2015-10-15T00:00:00"/>
    <s v="Q4"/>
    <d v="2015-10-31T00:00:00"/>
  </r>
  <r>
    <x v="194"/>
    <s v="CA-2015-131457"/>
    <d v="2015-10-31T00:00:00"/>
    <d v="2015-11-06T00:00:00"/>
    <x v="1"/>
    <s v="MZ-17515"/>
    <s v="Mary Zewe"/>
    <s v="Corporate"/>
    <s v="United States"/>
    <s v="Redlands"/>
    <s v="California"/>
    <n v="92374"/>
    <s v="West"/>
    <x v="29"/>
    <x v="1"/>
    <x v="12"/>
    <s v="Poly String Tie Envelopes"/>
    <n v="14.28"/>
    <n v="7"/>
    <n v="0"/>
    <n v="6.7115999999999998"/>
    <x v="191"/>
    <s v="None"/>
    <x v="1"/>
    <x v="2"/>
    <d v="2015-11-09T00:00:00"/>
    <s v="Q4"/>
    <d v="2015-10-31T00:00:00"/>
  </r>
  <r>
    <x v="195"/>
    <s v="CA-2014-140004"/>
    <d v="2014-03-21T00:00:00"/>
    <d v="2014-03-25T00:00:00"/>
    <x v="1"/>
    <s v="CB-12025"/>
    <s v="Cassandra Brandow"/>
    <s v="Consumer"/>
    <s v="United States"/>
    <s v="Hamilton"/>
    <s v="Ohio"/>
    <n v="45011"/>
    <s v="East"/>
    <x v="182"/>
    <x v="1"/>
    <x v="6"/>
    <s v="Binney &amp; Smith Crayola Metallic Colored Pencils, 8-Color Set"/>
    <n v="7.4080000000000004"/>
    <n v="2"/>
    <n v="0.2"/>
    <n v="1.2038"/>
    <x v="192"/>
    <s v="None"/>
    <x v="2"/>
    <x v="10"/>
    <d v="2014-03-26T00:00:00"/>
    <s v="Q1"/>
    <d v="2014-03-31T00:00:00"/>
  </r>
  <r>
    <x v="196"/>
    <s v="CA-2014-140004"/>
    <d v="2014-03-21T00:00:00"/>
    <d v="2014-03-25T00:00:00"/>
    <x v="1"/>
    <s v="CB-12025"/>
    <s v="Cassandra Brandow"/>
    <s v="Consumer"/>
    <s v="United States"/>
    <s v="Hamilton"/>
    <s v="Ohio"/>
    <n v="45011"/>
    <s v="East"/>
    <x v="183"/>
    <x v="1"/>
    <x v="6"/>
    <s v="Binney &amp; Smith inkTank Erasable Desk Highlighter, Chisel Tip, Yellow, 12/Box"/>
    <n v="6.048"/>
    <n v="3"/>
    <n v="0.2"/>
    <n v="1.5875999999999999"/>
    <x v="193"/>
    <s v="None"/>
    <x v="2"/>
    <x v="10"/>
    <d v="2014-03-26T00:00:00"/>
    <s v="Q1"/>
    <d v="2014-03-31T00:00:00"/>
  </r>
  <r>
    <x v="197"/>
    <s v="CA-2017-107720"/>
    <d v="2017-11-06T00:00:00"/>
    <d v="2017-11-13T00:00:00"/>
    <x v="1"/>
    <s v="VM-21685"/>
    <s v="Valerie Mitchum"/>
    <s v="Home Office"/>
    <s v="United States"/>
    <s v="Westfield"/>
    <s v="New Jersey"/>
    <n v="7090"/>
    <s v="East"/>
    <x v="184"/>
    <x v="1"/>
    <x v="4"/>
    <s v="Decoflex Hanging Personal Folder File"/>
    <n v="46.26"/>
    <n v="3"/>
    <n v="0"/>
    <n v="12.0276"/>
    <x v="194"/>
    <s v="None"/>
    <x v="3"/>
    <x v="0"/>
    <d v="2017-11-14T00:00:00"/>
    <s v="Q4"/>
    <d v="2017-11-30T00:00:00"/>
  </r>
  <r>
    <x v="198"/>
    <s v="US-2017-124303"/>
    <d v="2017-07-06T00:00:00"/>
    <d v="2017-07-13T00:00:00"/>
    <x v="1"/>
    <s v="FH-14365"/>
    <s v="Fred Hopkins"/>
    <s v="Corporate"/>
    <s v="United States"/>
    <s v="Philadelphia"/>
    <s v="Pennsylvania"/>
    <n v="19120"/>
    <s v="East"/>
    <x v="185"/>
    <x v="1"/>
    <x v="8"/>
    <s v="Pressboard Covers with Storage Hooks, 9 1/2&quot; x 11&quot;, Light Blue"/>
    <n v="2.9460000000000002"/>
    <n v="2"/>
    <n v="0.7"/>
    <n v="-2.2585999999999999"/>
    <x v="195"/>
    <s v="None"/>
    <x v="3"/>
    <x v="7"/>
    <d v="2017-07-14T00:00:00"/>
    <s v="Q3"/>
    <d v="2017-07-31T00:00:00"/>
  </r>
  <r>
    <x v="199"/>
    <s v="US-2017-124303"/>
    <d v="2017-07-06T00:00:00"/>
    <d v="2017-07-13T00:00:00"/>
    <x v="1"/>
    <s v="FH-14365"/>
    <s v="Fred Hopkins"/>
    <s v="Corporate"/>
    <s v="United States"/>
    <s v="Philadelphia"/>
    <s v="Pennsylvania"/>
    <n v="19120"/>
    <s v="East"/>
    <x v="186"/>
    <x v="1"/>
    <x v="10"/>
    <s v="Wirebound Message Books, 5-1/2 x 4 Forms, 2 or 4 Forms per Page"/>
    <n v="16.056000000000001"/>
    <n v="3"/>
    <n v="0.2"/>
    <n v="5.8202999999999996"/>
    <x v="196"/>
    <s v="None"/>
    <x v="3"/>
    <x v="7"/>
    <d v="2017-07-14T00:00:00"/>
    <s v="Q3"/>
    <d v="2017-07-31T00:00:00"/>
  </r>
  <r>
    <x v="200"/>
    <s v="CA-2017-105074"/>
    <d v="2017-06-24T00:00:00"/>
    <d v="2017-06-29T00:00:00"/>
    <x v="1"/>
    <s v="MB-17305"/>
    <s v="Maria Bertelson"/>
    <s v="Consumer"/>
    <s v="United States"/>
    <s v="Akron"/>
    <s v="Ohio"/>
    <n v="44312"/>
    <s v="East"/>
    <x v="187"/>
    <x v="1"/>
    <x v="10"/>
    <s v="Southworth 25% Cotton Linen-Finish Paper &amp; Envelopes"/>
    <n v="21.744"/>
    <n v="3"/>
    <n v="0.2"/>
    <n v="6.7949999999999999"/>
    <x v="197"/>
    <s v="None"/>
    <x v="3"/>
    <x v="1"/>
    <d v="2017-06-30T00:00:00"/>
    <s v="Q2"/>
    <d v="2017-06-30T00:00:00"/>
  </r>
  <r>
    <x v="201"/>
    <s v="CA-2014-133690"/>
    <d v="2014-08-03T00:00:00"/>
    <d v="2014-08-05T00:00:00"/>
    <x v="2"/>
    <s v="BS-11755"/>
    <s v="Bruce Stewart"/>
    <s v="Consumer"/>
    <s v="United States"/>
    <s v="Denver"/>
    <s v="Colorado"/>
    <n v="80219"/>
    <s v="West"/>
    <x v="188"/>
    <x v="0"/>
    <x v="3"/>
    <s v="BoxOffice By Design Rectangular and Half-Moon Meeting Room Tables"/>
    <n v="218.75"/>
    <n v="2"/>
    <n v="0.5"/>
    <n v="-161.875"/>
    <x v="198"/>
    <s v="None"/>
    <x v="2"/>
    <x v="6"/>
    <d v="2014-08-06T00:00:00"/>
    <s v="Q3"/>
    <d v="2014-08-31T00:00:00"/>
  </r>
  <r>
    <x v="202"/>
    <s v="CA-2014-133690"/>
    <d v="2014-08-03T00:00:00"/>
    <d v="2014-08-05T00:00:00"/>
    <x v="2"/>
    <s v="BS-11755"/>
    <s v="Bruce Stewart"/>
    <s v="Consumer"/>
    <s v="United States"/>
    <s v="Denver"/>
    <s v="Colorado"/>
    <n v="80219"/>
    <s v="West"/>
    <x v="189"/>
    <x v="1"/>
    <x v="9"/>
    <s v="Bravo II Megaboss 12-Amp Hard Body Upright, Replacement Belts, 2 Belts per Pack"/>
    <n v="2.6"/>
    <n v="1"/>
    <n v="0.2"/>
    <n v="0.29249999999999998"/>
    <x v="199"/>
    <s v="None"/>
    <x v="2"/>
    <x v="6"/>
    <d v="2014-08-06T00:00:00"/>
    <s v="Q3"/>
    <d v="2014-08-31T00:00:00"/>
  </r>
  <r>
    <x v="203"/>
    <s v="US-2017-116701"/>
    <d v="2017-12-17T00:00:00"/>
    <d v="2017-12-21T00:00:00"/>
    <x v="0"/>
    <s v="LC-17140"/>
    <s v="Logan Currie"/>
    <s v="Consumer"/>
    <s v="United States"/>
    <s v="Dallas"/>
    <s v="Texas"/>
    <n v="75220"/>
    <s v="Central"/>
    <x v="190"/>
    <x v="1"/>
    <x v="9"/>
    <s v="Eureka Sanitaire  Commercial Upright"/>
    <n v="66.284000000000006"/>
    <n v="2"/>
    <n v="0.8"/>
    <n v="-178.96680000000001"/>
    <x v="200"/>
    <s v="None"/>
    <x v="3"/>
    <x v="4"/>
    <d v="2017-12-22T00:00:00"/>
    <s v="Q4"/>
    <d v="2017-12-31T00:00:00"/>
  </r>
  <r>
    <x v="204"/>
    <s v="CA-2017-126382"/>
    <d v="2017-06-03T00:00:00"/>
    <d v="2017-06-07T00:00:00"/>
    <x v="1"/>
    <s v="HK-14890"/>
    <s v="Heather Kirkland"/>
    <s v="Corporate"/>
    <s v="United States"/>
    <s v="Franklin"/>
    <s v="Tennessee"/>
    <n v="37064"/>
    <s v="South"/>
    <x v="191"/>
    <x v="0"/>
    <x v="5"/>
    <s v="Eldon 200 Class Desk Accessories, Burgundy"/>
    <n v="35.167999999999999"/>
    <n v="7"/>
    <n v="0.2"/>
    <n v="9.6712000000000007"/>
    <x v="201"/>
    <s v="None"/>
    <x v="3"/>
    <x v="1"/>
    <d v="2017-06-08T00:00:00"/>
    <s v="Q2"/>
    <d v="2017-06-30T00:00:00"/>
  </r>
  <r>
    <x v="205"/>
    <s v="CA-2017-108329"/>
    <d v="2017-12-09T00:00:00"/>
    <d v="2017-12-14T00:00:00"/>
    <x v="1"/>
    <s v="LE-16810"/>
    <s v="Laurel Elliston"/>
    <s v="Consumer"/>
    <s v="United States"/>
    <s v="Whittier"/>
    <s v="California"/>
    <n v="90604"/>
    <s v="West"/>
    <x v="192"/>
    <x v="2"/>
    <x v="7"/>
    <s v="Nortel Business Series Terminal T7208 Digital phone"/>
    <n v="444.76799999999997"/>
    <n v="4"/>
    <n v="0.2"/>
    <n v="44.476799999999997"/>
    <x v="202"/>
    <s v="None"/>
    <x v="3"/>
    <x v="4"/>
    <d v="2017-12-15T00:00:00"/>
    <s v="Q4"/>
    <d v="2017-12-31T00:00:00"/>
  </r>
  <r>
    <x v="206"/>
    <s v="CA-2017-135860"/>
    <d v="2017-12-01T00:00:00"/>
    <d v="2017-12-07T00:00:00"/>
    <x v="1"/>
    <s v="JH-15985"/>
    <s v="Joseph Holt"/>
    <s v="Consumer"/>
    <s v="United States"/>
    <s v="Saginaw"/>
    <s v="Michigan"/>
    <n v="48601"/>
    <s v="Central"/>
    <x v="193"/>
    <x v="1"/>
    <x v="4"/>
    <s v="Tennsco Lockers, Gray"/>
    <n v="83.92"/>
    <n v="4"/>
    <n v="0"/>
    <n v="5.8743999999999996"/>
    <x v="203"/>
    <s v="None"/>
    <x v="3"/>
    <x v="4"/>
    <d v="2017-12-08T00:00:00"/>
    <s v="Q4"/>
    <d v="2017-12-31T00:00:00"/>
  </r>
  <r>
    <x v="207"/>
    <s v="CA-2017-135860"/>
    <d v="2017-12-01T00:00:00"/>
    <d v="2017-12-07T00:00:00"/>
    <x v="1"/>
    <s v="JH-15985"/>
    <s v="Joseph Holt"/>
    <s v="Consumer"/>
    <s v="United States"/>
    <s v="Saginaw"/>
    <s v="Michigan"/>
    <n v="48601"/>
    <s v="Central"/>
    <x v="194"/>
    <x v="2"/>
    <x v="7"/>
    <s v="Panasonic KX-TG6844B Expandable Digital Cordless Telephone"/>
    <n v="131.97999999999999"/>
    <n v="2"/>
    <n v="0"/>
    <n v="35.634599999999999"/>
    <x v="204"/>
    <s v="None"/>
    <x v="3"/>
    <x v="4"/>
    <d v="2017-12-08T00:00:00"/>
    <s v="Q4"/>
    <d v="2017-12-31T00:00:00"/>
  </r>
  <r>
    <x v="208"/>
    <s v="CA-2017-135860"/>
    <d v="2017-12-01T00:00:00"/>
    <d v="2017-12-07T00:00:00"/>
    <x v="1"/>
    <s v="JH-15985"/>
    <s v="Joseph Holt"/>
    <s v="Consumer"/>
    <s v="United States"/>
    <s v="Saginaw"/>
    <s v="Michigan"/>
    <n v="48601"/>
    <s v="Central"/>
    <x v="122"/>
    <x v="1"/>
    <x v="8"/>
    <s v="Avery Durable Slant Ring Binders, No Labels"/>
    <n v="15.92"/>
    <n v="4"/>
    <n v="0"/>
    <n v="7.4824000000000002"/>
    <x v="205"/>
    <s v="None"/>
    <x v="3"/>
    <x v="4"/>
    <d v="2017-12-08T00:00:00"/>
    <s v="Q4"/>
    <d v="2017-12-31T00:00:00"/>
  </r>
  <r>
    <x v="209"/>
    <s v="CA-2017-135860"/>
    <d v="2017-12-01T00:00:00"/>
    <d v="2017-12-07T00:00:00"/>
    <x v="1"/>
    <s v="JH-15985"/>
    <s v="Joseph Holt"/>
    <s v="Consumer"/>
    <s v="United States"/>
    <s v="Saginaw"/>
    <s v="Michigan"/>
    <n v="48601"/>
    <s v="Central"/>
    <x v="195"/>
    <x v="1"/>
    <x v="13"/>
    <s v="Advantus Push Pins, Aluminum Head"/>
    <n v="52.29"/>
    <n v="9"/>
    <n v="0"/>
    <n v="16.209900000000001"/>
    <x v="206"/>
    <s v="None"/>
    <x v="3"/>
    <x v="4"/>
    <d v="2017-12-08T00:00:00"/>
    <s v="Q4"/>
    <d v="2017-12-31T00:00:00"/>
  </r>
  <r>
    <x v="210"/>
    <s v="CA-2017-135860"/>
    <d v="2017-12-01T00:00:00"/>
    <d v="2017-12-07T00:00:00"/>
    <x v="1"/>
    <s v="JH-15985"/>
    <s v="Joseph Holt"/>
    <s v="Consumer"/>
    <s v="United States"/>
    <s v="Saginaw"/>
    <s v="Michigan"/>
    <n v="48601"/>
    <s v="Central"/>
    <x v="196"/>
    <x v="1"/>
    <x v="4"/>
    <s v="Gould Plastics 18-Pocket Panel Bin, 34w x 5-1/4d x 20-1/2h"/>
    <n v="91.99"/>
    <n v="1"/>
    <n v="0"/>
    <n v="3.6796000000000002"/>
    <x v="207"/>
    <s v="None"/>
    <x v="3"/>
    <x v="4"/>
    <d v="2017-12-08T00:00:00"/>
    <s v="Q4"/>
    <d v="2017-12-31T00:00:00"/>
  </r>
  <r>
    <x v="211"/>
    <s v="CA-2015-101007"/>
    <d v="2015-02-09T00:00:00"/>
    <d v="2015-02-13T00:00:00"/>
    <x v="0"/>
    <s v="MS-17980"/>
    <s v="Michael Stewart"/>
    <s v="Corporate"/>
    <s v="United States"/>
    <s v="Dallas"/>
    <s v="Texas"/>
    <n v="75220"/>
    <s v="Central"/>
    <x v="197"/>
    <x v="2"/>
    <x v="11"/>
    <s v="Memorex Micro Travel Drive 8 GB"/>
    <n v="20.8"/>
    <n v="2"/>
    <n v="0.2"/>
    <n v="6.5"/>
    <x v="208"/>
    <s v="None"/>
    <x v="1"/>
    <x v="11"/>
    <d v="2015-02-16T00:00:00"/>
    <s v="Q1"/>
    <d v="2015-02-28T00:00:00"/>
  </r>
  <r>
    <x v="212"/>
    <s v="CA-2015-146262"/>
    <d v="2015-01-02T00:00:00"/>
    <d v="2015-01-09T00:00:00"/>
    <x v="1"/>
    <s v="VW-21775"/>
    <s v="Victoria Wilson"/>
    <s v="Corporate"/>
    <s v="United States"/>
    <s v="Medina"/>
    <s v="Ohio"/>
    <n v="44256"/>
    <s v="East"/>
    <x v="198"/>
    <x v="1"/>
    <x v="2"/>
    <s v="Avery 505"/>
    <n v="23.68"/>
    <n v="2"/>
    <n v="0.2"/>
    <n v="8.8800000000000008"/>
    <x v="209"/>
    <s v="None"/>
    <x v="1"/>
    <x v="9"/>
    <d v="2015-01-12T00:00:00"/>
    <s v="Q1"/>
    <d v="2015-01-31T00:00:00"/>
  </r>
  <r>
    <x v="213"/>
    <s v="CA-2015-146262"/>
    <d v="2015-01-02T00:00:00"/>
    <d v="2015-01-09T00:00:00"/>
    <x v="1"/>
    <s v="VW-21775"/>
    <s v="Victoria Wilson"/>
    <s v="Corporate"/>
    <s v="United States"/>
    <s v="Medina"/>
    <s v="Ohio"/>
    <n v="44256"/>
    <s v="East"/>
    <x v="199"/>
    <x v="0"/>
    <x v="0"/>
    <s v="O'Sullivan 2-Door Barrister Bookcase in Odessa Pine"/>
    <n v="452.45"/>
    <n v="5"/>
    <n v="0.5"/>
    <n v="-244.32300000000001"/>
    <x v="210"/>
    <s v="None"/>
    <x v="1"/>
    <x v="9"/>
    <d v="2015-01-12T00:00:00"/>
    <s v="Q1"/>
    <d v="2015-01-31T00:00:00"/>
  </r>
  <r>
    <x v="214"/>
    <s v="CA-2015-146262"/>
    <d v="2015-01-02T00:00:00"/>
    <d v="2015-01-09T00:00:00"/>
    <x v="1"/>
    <s v="VW-21775"/>
    <s v="Victoria Wilson"/>
    <s v="Corporate"/>
    <s v="United States"/>
    <s v="Medina"/>
    <s v="Ohio"/>
    <n v="44256"/>
    <s v="East"/>
    <x v="104"/>
    <x v="2"/>
    <x v="7"/>
    <s v="Speck Products Candyshell Flip Case"/>
    <n v="62.981999999999999"/>
    <n v="3"/>
    <n v="0.4"/>
    <n v="-14.6958"/>
    <x v="211"/>
    <s v="None"/>
    <x v="1"/>
    <x v="9"/>
    <d v="2015-01-12T00:00:00"/>
    <s v="Q1"/>
    <d v="2015-01-31T00:00:00"/>
  </r>
  <r>
    <x v="215"/>
    <s v="CA-2015-146262"/>
    <d v="2015-01-02T00:00:00"/>
    <d v="2015-01-09T00:00:00"/>
    <x v="1"/>
    <s v="VW-21775"/>
    <s v="Victoria Wilson"/>
    <s v="Corporate"/>
    <s v="United States"/>
    <s v="Medina"/>
    <s v="Ohio"/>
    <n v="44256"/>
    <s v="East"/>
    <x v="200"/>
    <x v="2"/>
    <x v="15"/>
    <s v="Cisco 9971 IP Video Phone Charcoal"/>
    <n v="1188"/>
    <n v="9"/>
    <n v="0.7"/>
    <n v="-950.4"/>
    <x v="212"/>
    <s v="None"/>
    <x v="1"/>
    <x v="9"/>
    <d v="2015-01-12T00:00:00"/>
    <s v="Q1"/>
    <d v="2015-01-31T00:00:00"/>
  </r>
  <r>
    <x v="216"/>
    <s v="CA-2015-146262"/>
    <d v="2015-01-02T00:00:00"/>
    <d v="2015-01-09T00:00:00"/>
    <x v="1"/>
    <s v="VW-21775"/>
    <s v="Victoria Wilson"/>
    <s v="Corporate"/>
    <s v="United States"/>
    <s v="Medina"/>
    <s v="Ohio"/>
    <n v="44256"/>
    <s v="East"/>
    <x v="201"/>
    <x v="2"/>
    <x v="11"/>
    <s v="Sony Micro Vault Click 16 GB USB 2.0 Flash Drive"/>
    <n v="89.584000000000003"/>
    <n v="2"/>
    <n v="0.2"/>
    <n v="4.4791999999999996"/>
    <x v="213"/>
    <s v="None"/>
    <x v="1"/>
    <x v="9"/>
    <d v="2015-01-12T00:00:00"/>
    <s v="Q1"/>
    <d v="2015-01-31T00:00:00"/>
  </r>
  <r>
    <x v="217"/>
    <s v="CA-2016-130162"/>
    <d v="2016-10-28T00:00:00"/>
    <d v="2016-11-01T00:00:00"/>
    <x v="1"/>
    <s v="JH-15910"/>
    <s v="Jonathan Howell"/>
    <s v="Consumer"/>
    <s v="United States"/>
    <s v="Los Angeles"/>
    <s v="California"/>
    <n v="90032"/>
    <s v="West"/>
    <x v="177"/>
    <x v="1"/>
    <x v="4"/>
    <s v="Personal Filing Tote with Lid, Black/Gray"/>
    <n v="93.06"/>
    <n v="6"/>
    <n v="0"/>
    <n v="26.056799999999999"/>
    <x v="214"/>
    <s v="None"/>
    <x v="0"/>
    <x v="2"/>
    <d v="2016-11-02T00:00:00"/>
    <s v="Q4"/>
    <d v="2016-10-31T00:00:00"/>
  </r>
  <r>
    <x v="218"/>
    <s v="CA-2016-130162"/>
    <d v="2016-10-28T00:00:00"/>
    <d v="2016-11-01T00:00:00"/>
    <x v="1"/>
    <s v="JH-15910"/>
    <s v="Jonathan Howell"/>
    <s v="Consumer"/>
    <s v="United States"/>
    <s v="Los Angeles"/>
    <s v="California"/>
    <n v="90032"/>
    <s v="West"/>
    <x v="202"/>
    <x v="2"/>
    <x v="7"/>
    <s v="Adtran 1202752G1"/>
    <n v="302.37599999999998"/>
    <n v="3"/>
    <n v="0.2"/>
    <n v="22.6782"/>
    <x v="215"/>
    <s v="None"/>
    <x v="0"/>
    <x v="2"/>
    <d v="2016-11-02T00:00:00"/>
    <s v="Q4"/>
    <d v="2016-10-31T00:00:00"/>
  </r>
  <r>
    <x v="219"/>
    <s v="CA-2015-169397"/>
    <d v="2015-12-24T00:00:00"/>
    <d v="2015-12-27T00:00:00"/>
    <x v="2"/>
    <s v="JB-15925"/>
    <s v="Joni Blumstein"/>
    <s v="Consumer"/>
    <s v="United States"/>
    <s v="Dublin"/>
    <s v="Ohio"/>
    <n v="43017"/>
    <s v="East"/>
    <x v="203"/>
    <x v="1"/>
    <x v="13"/>
    <s v="OIC Bulk Pack Metal Binder Clips"/>
    <n v="5.5839999999999996"/>
    <n v="2"/>
    <n v="0.2"/>
    <n v="1.8148"/>
    <x v="216"/>
    <s v="None"/>
    <x v="1"/>
    <x v="4"/>
    <d v="2015-12-28T00:00:00"/>
    <s v="Q4"/>
    <d v="2015-12-31T00:00:00"/>
  </r>
  <r>
    <x v="220"/>
    <s v="CA-2015-169397"/>
    <d v="2015-12-24T00:00:00"/>
    <d v="2015-12-27T00:00:00"/>
    <x v="2"/>
    <s v="JB-15925"/>
    <s v="Joni Blumstein"/>
    <s v="Consumer"/>
    <s v="United States"/>
    <s v="Dublin"/>
    <s v="Ohio"/>
    <n v="43017"/>
    <s v="East"/>
    <x v="204"/>
    <x v="1"/>
    <x v="10"/>
    <s v="While You Were Out Pads, 50 per Pad, 4 x 5 1/4, Green Cycle"/>
    <n v="22.704000000000001"/>
    <n v="6"/>
    <n v="0.2"/>
    <n v="8.2302"/>
    <x v="217"/>
    <s v="None"/>
    <x v="1"/>
    <x v="4"/>
    <d v="2015-12-28T00:00:00"/>
    <s v="Q4"/>
    <d v="2015-12-31T00:00:00"/>
  </r>
  <r>
    <x v="221"/>
    <s v="CA-2015-169397"/>
    <d v="2015-12-24T00:00:00"/>
    <d v="2015-12-27T00:00:00"/>
    <x v="2"/>
    <s v="JB-15925"/>
    <s v="Joni Blumstein"/>
    <s v="Consumer"/>
    <s v="United States"/>
    <s v="Dublin"/>
    <s v="Ohio"/>
    <n v="43017"/>
    <s v="East"/>
    <x v="91"/>
    <x v="1"/>
    <x v="8"/>
    <s v="Ibico Standard Transparent Covers"/>
    <n v="19.776"/>
    <n v="4"/>
    <n v="0.7"/>
    <n v="-13.8432"/>
    <x v="218"/>
    <s v="None"/>
    <x v="1"/>
    <x v="4"/>
    <d v="2015-12-28T00:00:00"/>
    <s v="Q4"/>
    <d v="2015-12-31T00:00:00"/>
  </r>
  <r>
    <x v="222"/>
    <s v="CA-2015-169397"/>
    <d v="2015-12-24T00:00:00"/>
    <d v="2015-12-27T00:00:00"/>
    <x v="2"/>
    <s v="JB-15925"/>
    <s v="Joni Blumstein"/>
    <s v="Consumer"/>
    <s v="United States"/>
    <s v="Dublin"/>
    <s v="Ohio"/>
    <n v="43017"/>
    <s v="East"/>
    <x v="205"/>
    <x v="0"/>
    <x v="5"/>
    <s v="Executive Impressions 14&quot; Two-Color Numerals Wall Clock"/>
    <n v="72.703999999999994"/>
    <n v="4"/>
    <n v="0.2"/>
    <n v="19.084800000000001"/>
    <x v="219"/>
    <s v="None"/>
    <x v="1"/>
    <x v="4"/>
    <d v="2015-12-28T00:00:00"/>
    <s v="Q4"/>
    <d v="2015-12-31T00:00:00"/>
  </r>
  <r>
    <x v="223"/>
    <s v="CA-2015-169397"/>
    <d v="2015-12-24T00:00:00"/>
    <d v="2015-12-27T00:00:00"/>
    <x v="2"/>
    <s v="JB-15925"/>
    <s v="Joni Blumstein"/>
    <s v="Consumer"/>
    <s v="United States"/>
    <s v="Dublin"/>
    <s v="Ohio"/>
    <n v="43017"/>
    <s v="East"/>
    <x v="206"/>
    <x v="2"/>
    <x v="15"/>
    <s v="Swingline SM12-08 MicroCut Jam Free Shredder"/>
    <n v="479.988"/>
    <n v="4"/>
    <n v="0.7"/>
    <n v="-383.99040000000002"/>
    <x v="220"/>
    <s v="None"/>
    <x v="1"/>
    <x v="4"/>
    <d v="2015-12-28T00:00:00"/>
    <s v="Q4"/>
    <d v="2015-12-31T00:00:00"/>
  </r>
  <r>
    <x v="224"/>
    <s v="CA-2015-169397"/>
    <d v="2015-12-24T00:00:00"/>
    <d v="2015-12-27T00:00:00"/>
    <x v="2"/>
    <s v="JB-15925"/>
    <s v="Joni Blumstein"/>
    <s v="Consumer"/>
    <s v="United States"/>
    <s v="Dublin"/>
    <s v="Ohio"/>
    <n v="43017"/>
    <s v="East"/>
    <x v="207"/>
    <x v="1"/>
    <x v="6"/>
    <s v="Stanley Bostitch Contemporary Electric Pencil Sharpeners"/>
    <n v="27.167999999999999"/>
    <n v="2"/>
    <n v="0.2"/>
    <n v="2.7168000000000001"/>
    <x v="221"/>
    <s v="None"/>
    <x v="1"/>
    <x v="4"/>
    <d v="2015-12-28T00:00:00"/>
    <s v="Q4"/>
    <d v="2015-12-31T00:00:00"/>
  </r>
  <r>
    <x v="225"/>
    <s v="CA-2015-163055"/>
    <d v="2015-08-09T00:00:00"/>
    <d v="2015-08-16T00:00:00"/>
    <x v="1"/>
    <s v="DS-13180"/>
    <s v="David Smith"/>
    <s v="Corporate"/>
    <s v="United States"/>
    <s v="Detroit"/>
    <s v="Michigan"/>
    <n v="48227"/>
    <s v="Central"/>
    <x v="208"/>
    <x v="1"/>
    <x v="6"/>
    <s v="Sanford Uni-Blazer View Highlighters, Chisel Tip, Yellow"/>
    <n v="2.2000000000000002"/>
    <n v="1"/>
    <n v="0"/>
    <n v="0.96799999999999997"/>
    <x v="222"/>
    <s v="None"/>
    <x v="1"/>
    <x v="6"/>
    <d v="2015-08-17T00:00:00"/>
    <s v="Q3"/>
    <d v="2015-08-31T00:00:00"/>
  </r>
  <r>
    <x v="226"/>
    <s v="CA-2015-163055"/>
    <d v="2015-08-09T00:00:00"/>
    <d v="2015-08-16T00:00:00"/>
    <x v="1"/>
    <s v="DS-13180"/>
    <s v="David Smith"/>
    <s v="Corporate"/>
    <s v="United States"/>
    <s v="Detroit"/>
    <s v="Michigan"/>
    <n v="48227"/>
    <s v="Central"/>
    <x v="209"/>
    <x v="0"/>
    <x v="3"/>
    <s v="Bevis 36 x 72 Conference Tables"/>
    <n v="622.45000000000005"/>
    <n v="5"/>
    <n v="0"/>
    <n v="136.93899999999999"/>
    <x v="223"/>
    <s v="None"/>
    <x v="1"/>
    <x v="6"/>
    <d v="2015-08-17T00:00:00"/>
    <s v="Q3"/>
    <d v="2015-08-31T00:00:00"/>
  </r>
  <r>
    <x v="227"/>
    <s v="CA-2015-163055"/>
    <d v="2015-08-09T00:00:00"/>
    <d v="2015-08-16T00:00:00"/>
    <x v="1"/>
    <s v="DS-13180"/>
    <s v="David Smith"/>
    <s v="Corporate"/>
    <s v="United States"/>
    <s v="Detroit"/>
    <s v="Michigan"/>
    <n v="48227"/>
    <s v="Central"/>
    <x v="210"/>
    <x v="1"/>
    <x v="4"/>
    <s v="Rogers Deluxe File Chest"/>
    <n v="21.98"/>
    <n v="1"/>
    <n v="0"/>
    <n v="0.2198"/>
    <x v="224"/>
    <s v="None"/>
    <x v="1"/>
    <x v="6"/>
    <d v="2015-08-17T00:00:00"/>
    <s v="Q3"/>
    <d v="2015-08-31T00:00:00"/>
  </r>
  <r>
    <x v="228"/>
    <s v="US-2015-145436"/>
    <d v="2015-02-28T00:00:00"/>
    <d v="2015-03-04T00:00:00"/>
    <x v="1"/>
    <s v="VD-21670"/>
    <s v="Valerie Dominguez"/>
    <s v="Consumer"/>
    <s v="United States"/>
    <s v="Columbia"/>
    <s v="Tennessee"/>
    <n v="38401"/>
    <s v="South"/>
    <x v="211"/>
    <x v="0"/>
    <x v="1"/>
    <s v="Global Low Back Tilter Chair"/>
    <n v="161.56800000000001"/>
    <n v="2"/>
    <n v="0.2"/>
    <n v="-28.2744"/>
    <x v="225"/>
    <s v="None"/>
    <x v="1"/>
    <x v="11"/>
    <d v="2015-03-05T00:00:00"/>
    <s v="Q1"/>
    <d v="2015-02-28T00:00:00"/>
  </r>
  <r>
    <x v="229"/>
    <s v="US-2015-145436"/>
    <d v="2015-02-28T00:00:00"/>
    <d v="2015-03-04T00:00:00"/>
    <x v="1"/>
    <s v="VD-21670"/>
    <s v="Valerie Dominguez"/>
    <s v="Consumer"/>
    <s v="United States"/>
    <s v="Columbia"/>
    <s v="Tennessee"/>
    <n v="38401"/>
    <s v="South"/>
    <x v="212"/>
    <x v="0"/>
    <x v="1"/>
    <s v="Global Push Button Manager's Chair, Indigo"/>
    <n v="389.69600000000003"/>
    <n v="8"/>
    <n v="0.2"/>
    <n v="43.840800000000002"/>
    <x v="226"/>
    <s v="None"/>
    <x v="1"/>
    <x v="11"/>
    <d v="2015-03-05T00:00:00"/>
    <s v="Q1"/>
    <d v="2015-02-28T00:00:00"/>
  </r>
  <r>
    <x v="230"/>
    <s v="US-2014-156216"/>
    <d v="2014-09-13T00:00:00"/>
    <d v="2014-09-17T00:00:00"/>
    <x v="1"/>
    <s v="EA-14035"/>
    <s v="Erin Ashbrook"/>
    <s v="Corporate"/>
    <s v="United States"/>
    <s v="Charlotte"/>
    <s v="North Carolina"/>
    <n v="28205"/>
    <s v="South"/>
    <x v="213"/>
    <x v="1"/>
    <x v="8"/>
    <s v="GBC Instant Index System for Binding Systems"/>
    <n v="18.648"/>
    <n v="7"/>
    <n v="0.7"/>
    <n v="-12.432"/>
    <x v="227"/>
    <s v="None"/>
    <x v="2"/>
    <x v="8"/>
    <d v="2014-09-18T00:00:00"/>
    <s v="Q3"/>
    <d v="2014-09-30T00:00:00"/>
  </r>
  <r>
    <x v="231"/>
    <s v="US-2017-100930"/>
    <d v="2017-04-07T00:00:00"/>
    <d v="2017-04-12T00:00:00"/>
    <x v="1"/>
    <s v="CS-12400"/>
    <s v="Christopher Schild"/>
    <s v="Home Office"/>
    <s v="United States"/>
    <s v="Tampa"/>
    <s v="Florida"/>
    <n v="33614"/>
    <s v="South"/>
    <x v="214"/>
    <x v="0"/>
    <x v="3"/>
    <s v="Bush Advantage Collection Round Conference Table"/>
    <n v="233.86"/>
    <n v="2"/>
    <n v="0.45"/>
    <n v="-102.048"/>
    <x v="228"/>
    <s v="None"/>
    <x v="3"/>
    <x v="3"/>
    <d v="2017-04-13T00:00:00"/>
    <s v="Q2"/>
    <d v="2017-04-30T00:00:00"/>
  </r>
  <r>
    <x v="232"/>
    <s v="US-2017-100930"/>
    <d v="2017-04-07T00:00:00"/>
    <d v="2017-04-12T00:00:00"/>
    <x v="1"/>
    <s v="CS-12400"/>
    <s v="Christopher Schild"/>
    <s v="Home Office"/>
    <s v="United States"/>
    <s v="Tampa"/>
    <s v="Florida"/>
    <n v="33614"/>
    <s v="South"/>
    <x v="215"/>
    <x v="0"/>
    <x v="3"/>
    <s v="Bretford Rectangular Conference Table Tops"/>
    <n v="620.61450000000002"/>
    <n v="3"/>
    <n v="0.45"/>
    <n v="-248.2458"/>
    <x v="229"/>
    <s v="None"/>
    <x v="3"/>
    <x v="3"/>
    <d v="2017-04-13T00:00:00"/>
    <s v="Q2"/>
    <d v="2017-04-30T00:00:00"/>
  </r>
  <r>
    <x v="233"/>
    <s v="US-2017-100930"/>
    <d v="2017-04-07T00:00:00"/>
    <d v="2017-04-12T00:00:00"/>
    <x v="1"/>
    <s v="CS-12400"/>
    <s v="Christopher Schild"/>
    <s v="Home Office"/>
    <s v="United States"/>
    <s v="Tampa"/>
    <s v="Florida"/>
    <n v="33614"/>
    <s v="South"/>
    <x v="213"/>
    <x v="1"/>
    <x v="8"/>
    <s v="GBC Instant Index System for Binding Systems"/>
    <n v="5.3280000000000003"/>
    <n v="2"/>
    <n v="0.7"/>
    <n v="-3.552"/>
    <x v="230"/>
    <s v="None"/>
    <x v="3"/>
    <x v="3"/>
    <d v="2017-04-13T00:00:00"/>
    <s v="Q2"/>
    <d v="2017-04-30T00:00:00"/>
  </r>
  <r>
    <x v="234"/>
    <s v="US-2017-100930"/>
    <d v="2017-04-07T00:00:00"/>
    <d v="2017-04-12T00:00:00"/>
    <x v="1"/>
    <s v="CS-12400"/>
    <s v="Christopher Schild"/>
    <s v="Home Office"/>
    <s v="United States"/>
    <s v="Tampa"/>
    <s v="Florida"/>
    <n v="33614"/>
    <s v="South"/>
    <x v="216"/>
    <x v="0"/>
    <x v="5"/>
    <s v="Tenex Contemporary Contur Chairmats for Low and Medium Pile Carpet, Computer, 39&quot; x 49&quot;"/>
    <n v="258.072"/>
    <n v="3"/>
    <n v="0.2"/>
    <n v="0"/>
    <x v="231"/>
    <s v="None"/>
    <x v="3"/>
    <x v="3"/>
    <d v="2017-04-13T00:00:00"/>
    <s v="Q2"/>
    <d v="2017-04-30T00:00:00"/>
  </r>
  <r>
    <x v="235"/>
    <s v="US-2017-100930"/>
    <d v="2017-04-07T00:00:00"/>
    <d v="2017-04-12T00:00:00"/>
    <x v="1"/>
    <s v="CS-12400"/>
    <s v="Christopher Schild"/>
    <s v="Home Office"/>
    <s v="United States"/>
    <s v="Tampa"/>
    <s v="Florida"/>
    <n v="33614"/>
    <s v="South"/>
    <x v="217"/>
    <x v="2"/>
    <x v="11"/>
    <s v="Logitech P710e Mobile Speakerphone"/>
    <n v="617.976"/>
    <n v="3"/>
    <n v="0.2"/>
    <n v="-7.7247000000000003"/>
    <x v="232"/>
    <s v="None"/>
    <x v="3"/>
    <x v="3"/>
    <d v="2017-04-13T00:00:00"/>
    <s v="Q2"/>
    <d v="2017-04-30T00:00:00"/>
  </r>
  <r>
    <x v="236"/>
    <s v="CA-2017-160514"/>
    <d v="2017-11-12T00:00:00"/>
    <d v="2017-11-16T00:00:00"/>
    <x v="1"/>
    <s v="DB-13120"/>
    <s v="David Bremer"/>
    <s v="Corporate"/>
    <s v="United States"/>
    <s v="Santa Clara"/>
    <s v="California"/>
    <n v="95051"/>
    <s v="West"/>
    <x v="218"/>
    <x v="1"/>
    <x v="10"/>
    <s v="Xerox 4200 Series MultiUse Premium Copy Paper (20Lb. and 84 Bright)"/>
    <n v="10.56"/>
    <n v="2"/>
    <n v="0"/>
    <n v="4.7519999999999998"/>
    <x v="233"/>
    <s v="None"/>
    <x v="3"/>
    <x v="0"/>
    <d v="2017-11-17T00:00:00"/>
    <s v="Q4"/>
    <d v="2017-11-30T00:00:00"/>
  </r>
  <r>
    <x v="237"/>
    <s v="CA-2016-157749"/>
    <d v="2016-06-04T00:00:00"/>
    <d v="2016-06-09T00:00:00"/>
    <x v="0"/>
    <s v="KL-16645"/>
    <s v="Ken Lonsdale"/>
    <s v="Consumer"/>
    <s v="United States"/>
    <s v="Chicago"/>
    <s v="Illinois"/>
    <n v="60610"/>
    <s v="Central"/>
    <x v="219"/>
    <x v="1"/>
    <x v="10"/>
    <s v="Xerox 1957"/>
    <n v="25.92"/>
    <n v="5"/>
    <n v="0.2"/>
    <n v="9.3960000000000008"/>
    <x v="234"/>
    <s v="None"/>
    <x v="0"/>
    <x v="1"/>
    <d v="2016-06-10T00:00:00"/>
    <s v="Q2"/>
    <d v="2016-06-30T00:00:00"/>
  </r>
  <r>
    <x v="238"/>
    <s v="CA-2016-157749"/>
    <d v="2016-06-04T00:00:00"/>
    <d v="2016-06-09T00:00:00"/>
    <x v="0"/>
    <s v="KL-16645"/>
    <s v="Ken Lonsdale"/>
    <s v="Consumer"/>
    <s v="United States"/>
    <s v="Chicago"/>
    <s v="Illinois"/>
    <n v="60610"/>
    <s v="Central"/>
    <x v="220"/>
    <x v="0"/>
    <x v="5"/>
    <s v="Luxo Professional Fluorescent Magnifier Lamp with Clamp-Mount Base"/>
    <n v="419.68"/>
    <n v="5"/>
    <n v="0.6"/>
    <n v="-356.72800000000001"/>
    <x v="235"/>
    <s v="None"/>
    <x v="0"/>
    <x v="1"/>
    <d v="2016-06-10T00:00:00"/>
    <s v="Q2"/>
    <d v="2016-06-30T00:00:00"/>
  </r>
  <r>
    <x v="239"/>
    <s v="CA-2016-157749"/>
    <d v="2016-06-04T00:00:00"/>
    <d v="2016-06-09T00:00:00"/>
    <x v="0"/>
    <s v="KL-16645"/>
    <s v="Ken Lonsdale"/>
    <s v="Consumer"/>
    <s v="United States"/>
    <s v="Chicago"/>
    <s v="Illinois"/>
    <n v="60610"/>
    <s v="Central"/>
    <x v="221"/>
    <x v="0"/>
    <x v="5"/>
    <s v="Staple-based wall hangings"/>
    <n v="11.688000000000001"/>
    <n v="3"/>
    <n v="0.6"/>
    <n v="-4.6752000000000002"/>
    <x v="236"/>
    <s v="None"/>
    <x v="0"/>
    <x v="1"/>
    <d v="2016-06-10T00:00:00"/>
    <s v="Q2"/>
    <d v="2016-06-30T00:00:00"/>
  </r>
  <r>
    <x v="240"/>
    <s v="CA-2016-157749"/>
    <d v="2016-06-04T00:00:00"/>
    <d v="2016-06-09T00:00:00"/>
    <x v="0"/>
    <s v="KL-16645"/>
    <s v="Ken Lonsdale"/>
    <s v="Consumer"/>
    <s v="United States"/>
    <s v="Chicago"/>
    <s v="Illinois"/>
    <n v="60610"/>
    <s v="Central"/>
    <x v="222"/>
    <x v="2"/>
    <x v="7"/>
    <s v="PureGear Roll-On Screen Protector"/>
    <n v="31.984000000000002"/>
    <n v="2"/>
    <n v="0.2"/>
    <n v="11.1944"/>
    <x v="237"/>
    <s v="None"/>
    <x v="0"/>
    <x v="1"/>
    <d v="2016-06-10T00:00:00"/>
    <s v="Q2"/>
    <d v="2016-06-30T00:00:00"/>
  </r>
  <r>
    <x v="241"/>
    <s v="CA-2016-157749"/>
    <d v="2016-06-04T00:00:00"/>
    <d v="2016-06-09T00:00:00"/>
    <x v="0"/>
    <s v="KL-16645"/>
    <s v="Ken Lonsdale"/>
    <s v="Consumer"/>
    <s v="United States"/>
    <s v="Chicago"/>
    <s v="Illinois"/>
    <n v="60610"/>
    <s v="Central"/>
    <x v="223"/>
    <x v="0"/>
    <x v="3"/>
    <s v="KI Conference Tables"/>
    <n v="177.22499999999999"/>
    <n v="5"/>
    <n v="0.5"/>
    <n v="-120.51300000000001"/>
    <x v="238"/>
    <s v="None"/>
    <x v="0"/>
    <x v="1"/>
    <d v="2016-06-10T00:00:00"/>
    <s v="Q2"/>
    <d v="2016-06-30T00:00:00"/>
  </r>
  <r>
    <x v="242"/>
    <s v="CA-2016-157749"/>
    <d v="2016-06-04T00:00:00"/>
    <d v="2016-06-09T00:00:00"/>
    <x v="0"/>
    <s v="KL-16645"/>
    <s v="Ken Lonsdale"/>
    <s v="Consumer"/>
    <s v="United States"/>
    <s v="Chicago"/>
    <s v="Illinois"/>
    <n v="60610"/>
    <s v="Central"/>
    <x v="224"/>
    <x v="0"/>
    <x v="5"/>
    <s v="Eldon 100 Class Desk Accessories"/>
    <n v="4.0439999999999996"/>
    <n v="3"/>
    <n v="0.6"/>
    <n v="-2.8308"/>
    <x v="239"/>
    <s v="None"/>
    <x v="0"/>
    <x v="1"/>
    <d v="2016-06-10T00:00:00"/>
    <s v="Q2"/>
    <d v="2016-06-30T00:00:00"/>
  </r>
  <r>
    <x v="243"/>
    <s v="CA-2016-157749"/>
    <d v="2016-06-04T00:00:00"/>
    <d v="2016-06-09T00:00:00"/>
    <x v="0"/>
    <s v="KL-16645"/>
    <s v="Ken Lonsdale"/>
    <s v="Consumer"/>
    <s v="United States"/>
    <s v="Chicago"/>
    <s v="Illinois"/>
    <n v="60610"/>
    <s v="Central"/>
    <x v="182"/>
    <x v="1"/>
    <x v="6"/>
    <s v="Binney &amp; Smith Crayola Metallic Colored Pencils, 8-Color Set"/>
    <n v="7.4080000000000004"/>
    <n v="2"/>
    <n v="0.2"/>
    <n v="1.2038"/>
    <x v="192"/>
    <s v="None"/>
    <x v="0"/>
    <x v="1"/>
    <d v="2016-06-10T00:00:00"/>
    <s v="Q2"/>
    <d v="2016-06-30T00:00:00"/>
  </r>
  <r>
    <x v="244"/>
    <s v="CA-2014-131926"/>
    <d v="2014-06-01T00:00:00"/>
    <d v="2014-06-06T00:00:00"/>
    <x v="0"/>
    <s v="DW-13480"/>
    <s v="Dianna Wilson"/>
    <s v="Home Office"/>
    <s v="United States"/>
    <s v="Lakeville"/>
    <s v="Minnesota"/>
    <n v="55044"/>
    <s v="Central"/>
    <x v="120"/>
    <x v="0"/>
    <x v="1"/>
    <s v="Global Deluxe High-Back Manager's Chair"/>
    <n v="2001.86"/>
    <n v="7"/>
    <n v="0"/>
    <n v="580.5394"/>
    <x v="240"/>
    <s v="None"/>
    <x v="2"/>
    <x v="1"/>
    <d v="2014-06-09T00:00:00"/>
    <s v="Q2"/>
    <d v="2014-06-30T00:00:00"/>
  </r>
  <r>
    <x v="245"/>
    <s v="CA-2014-131926"/>
    <d v="2014-06-01T00:00:00"/>
    <d v="2014-06-06T00:00:00"/>
    <x v="0"/>
    <s v="DW-13480"/>
    <s v="Dianna Wilson"/>
    <s v="Home Office"/>
    <s v="United States"/>
    <s v="Lakeville"/>
    <s v="Minnesota"/>
    <n v="55044"/>
    <s v="Central"/>
    <x v="225"/>
    <x v="1"/>
    <x v="4"/>
    <s v="Safco Steel Mobile File Cart"/>
    <n v="166.72"/>
    <n v="2"/>
    <n v="0"/>
    <n v="41.68"/>
    <x v="241"/>
    <s v="None"/>
    <x v="2"/>
    <x v="1"/>
    <d v="2014-06-09T00:00:00"/>
    <s v="Q2"/>
    <d v="2014-06-30T00:00:00"/>
  </r>
  <r>
    <x v="246"/>
    <s v="CA-2014-131926"/>
    <d v="2014-06-01T00:00:00"/>
    <d v="2014-06-06T00:00:00"/>
    <x v="0"/>
    <s v="DW-13480"/>
    <s v="Dianna Wilson"/>
    <s v="Home Office"/>
    <s v="United States"/>
    <s v="Lakeville"/>
    <s v="Minnesota"/>
    <n v="55044"/>
    <s v="Central"/>
    <x v="226"/>
    <x v="1"/>
    <x v="10"/>
    <s v="Adams Telephone Message Book w/Frequently-Called Numbers Space, 400 Messages per Book"/>
    <n v="47.88"/>
    <n v="6"/>
    <n v="0"/>
    <n v="23.94"/>
    <x v="242"/>
    <s v="None"/>
    <x v="2"/>
    <x v="1"/>
    <d v="2014-06-09T00:00:00"/>
    <s v="Q2"/>
    <d v="2014-06-30T00:00:00"/>
  </r>
  <r>
    <x v="247"/>
    <s v="CA-2014-131926"/>
    <d v="2014-06-01T00:00:00"/>
    <d v="2014-06-06T00:00:00"/>
    <x v="0"/>
    <s v="DW-13480"/>
    <s v="Dianna Wilson"/>
    <s v="Home Office"/>
    <s v="United States"/>
    <s v="Lakeville"/>
    <s v="Minnesota"/>
    <n v="55044"/>
    <s v="Central"/>
    <x v="227"/>
    <x v="1"/>
    <x v="9"/>
    <s v="Honeywell Enviracaire Portable HEPA Air Cleaner for 17' x 22' Room"/>
    <n v="1503.25"/>
    <n v="5"/>
    <n v="0"/>
    <n v="496.07249999999999"/>
    <x v="243"/>
    <s v="None"/>
    <x v="2"/>
    <x v="1"/>
    <d v="2014-06-09T00:00:00"/>
    <s v="Q2"/>
    <d v="2014-06-30T00:00:00"/>
  </r>
  <r>
    <x v="248"/>
    <s v="CA-2014-131926"/>
    <d v="2014-06-01T00:00:00"/>
    <d v="2014-06-06T00:00:00"/>
    <x v="0"/>
    <s v="DW-13480"/>
    <s v="Dianna Wilson"/>
    <s v="Home Office"/>
    <s v="United States"/>
    <s v="Lakeville"/>
    <s v="Minnesota"/>
    <n v="55044"/>
    <s v="Central"/>
    <x v="180"/>
    <x v="1"/>
    <x v="10"/>
    <s v="Xerox 205"/>
    <n v="25.92"/>
    <n v="4"/>
    <n v="0"/>
    <n v="12.441599999999999"/>
    <x v="244"/>
    <s v="None"/>
    <x v="2"/>
    <x v="1"/>
    <d v="2014-06-09T00:00:00"/>
    <s v="Q2"/>
    <d v="2014-06-30T00:00:00"/>
  </r>
  <r>
    <x v="249"/>
    <s v="CA-2016-154739"/>
    <d v="2016-12-10T00:00:00"/>
    <d v="2016-12-15T00:00:00"/>
    <x v="0"/>
    <s v="LH-17155"/>
    <s v="Logan Haushalter"/>
    <s v="Consumer"/>
    <s v="United States"/>
    <s v="San Francisco"/>
    <s v="California"/>
    <n v="94109"/>
    <s v="West"/>
    <x v="228"/>
    <x v="0"/>
    <x v="1"/>
    <s v="Global Leather Highback Executive Chair with Pneumatic Height Adjustment, Black"/>
    <n v="321.56799999999998"/>
    <n v="2"/>
    <n v="0.2"/>
    <n v="28.1372"/>
    <x v="245"/>
    <s v="None"/>
    <x v="0"/>
    <x v="4"/>
    <d v="2016-12-16T00:00:00"/>
    <s v="Q4"/>
    <d v="2016-12-31T00:00:00"/>
  </r>
  <r>
    <x v="250"/>
    <s v="CA-2016-145625"/>
    <d v="2016-09-11T00:00:00"/>
    <d v="2016-09-17T00:00:00"/>
    <x v="1"/>
    <s v="KC-16540"/>
    <s v="Kelly Collister"/>
    <s v="Consumer"/>
    <s v="United States"/>
    <s v="San Diego"/>
    <s v="California"/>
    <n v="92037"/>
    <s v="West"/>
    <x v="229"/>
    <x v="1"/>
    <x v="10"/>
    <s v="Wirebound Message Books, Two 4 1/4&quot; x 5&quot; Forms per Page"/>
    <n v="7.61"/>
    <n v="1"/>
    <n v="0"/>
    <n v="3.5767000000000002"/>
    <x v="246"/>
    <s v="None"/>
    <x v="0"/>
    <x v="8"/>
    <d v="2016-09-19T00:00:00"/>
    <s v="Q3"/>
    <d v="2016-09-30T00:00:00"/>
  </r>
  <r>
    <x v="251"/>
    <s v="CA-2016-145625"/>
    <d v="2016-09-11T00:00:00"/>
    <d v="2016-09-17T00:00:00"/>
    <x v="1"/>
    <s v="KC-16540"/>
    <s v="Kelly Collister"/>
    <s v="Consumer"/>
    <s v="United States"/>
    <s v="San Diego"/>
    <s v="California"/>
    <n v="92037"/>
    <s v="West"/>
    <x v="217"/>
    <x v="2"/>
    <x v="11"/>
    <s v="Logitech P710e Mobile Speakerphone"/>
    <n v="3347.37"/>
    <n v="13"/>
    <n v="0"/>
    <n v="636.00030000000004"/>
    <x v="247"/>
    <s v="None"/>
    <x v="0"/>
    <x v="8"/>
    <d v="2016-09-19T00:00:00"/>
    <s v="Q3"/>
    <d v="2016-09-30T00:00:00"/>
  </r>
  <r>
    <x v="252"/>
    <s v="CA-2016-146941"/>
    <d v="2016-12-10T00:00:00"/>
    <d v="2016-12-13T00:00:00"/>
    <x v="2"/>
    <s v="DL-13315"/>
    <s v="Delfina Latchford"/>
    <s v="Consumer"/>
    <s v="United States"/>
    <s v="New York City"/>
    <s v="New York"/>
    <n v="10024"/>
    <s v="East"/>
    <x v="230"/>
    <x v="1"/>
    <x v="4"/>
    <s v="Fellowes Personal Hanging Folder Files, Navy"/>
    <n v="80.58"/>
    <n v="6"/>
    <n v="0"/>
    <n v="22.5624"/>
    <x v="248"/>
    <s v="None"/>
    <x v="0"/>
    <x v="4"/>
    <d v="2016-12-14T00:00:00"/>
    <s v="Q4"/>
    <d v="2016-12-31T00:00:00"/>
  </r>
  <r>
    <x v="253"/>
    <s v="CA-2016-146941"/>
    <d v="2016-12-10T00:00:00"/>
    <d v="2016-12-13T00:00:00"/>
    <x v="2"/>
    <s v="DL-13315"/>
    <s v="Delfina Latchford"/>
    <s v="Consumer"/>
    <s v="United States"/>
    <s v="New York City"/>
    <s v="New York"/>
    <n v="10024"/>
    <s v="East"/>
    <x v="231"/>
    <x v="1"/>
    <x v="12"/>
    <s v="Tyvek Side-Opening Peel &amp; Seel Expanding Envelopes"/>
    <n v="361.92"/>
    <n v="4"/>
    <n v="0"/>
    <n v="162.864"/>
    <x v="249"/>
    <s v="None"/>
    <x v="0"/>
    <x v="4"/>
    <d v="2016-12-14T00:00:00"/>
    <s v="Q4"/>
    <d v="2016-12-31T00:00:00"/>
  </r>
  <r>
    <x v="254"/>
    <s v="US-2015-159982"/>
    <d v="2015-11-28T00:00:00"/>
    <d v="2015-12-04T00:00:00"/>
    <x v="1"/>
    <s v="DR-12880"/>
    <s v="Dan Reichenbach"/>
    <s v="Corporate"/>
    <s v="United States"/>
    <s v="Chicago"/>
    <s v="Illinois"/>
    <n v="60623"/>
    <s v="Central"/>
    <x v="224"/>
    <x v="0"/>
    <x v="5"/>
    <s v="Eldon 100 Class Desk Accessories"/>
    <n v="12.132"/>
    <n v="9"/>
    <n v="0.6"/>
    <n v="-8.4923999999999999"/>
    <x v="250"/>
    <s v="None"/>
    <x v="1"/>
    <x v="0"/>
    <d v="2015-12-07T00:00:00"/>
    <s v="Q4"/>
    <d v="2015-11-30T00:00:00"/>
  </r>
  <r>
    <x v="255"/>
    <s v="US-2015-159982"/>
    <d v="2015-11-28T00:00:00"/>
    <d v="2015-12-04T00:00:00"/>
    <x v="1"/>
    <s v="DR-12880"/>
    <s v="Dan Reichenbach"/>
    <s v="Corporate"/>
    <s v="United States"/>
    <s v="Chicago"/>
    <s v="Illinois"/>
    <n v="60623"/>
    <s v="Central"/>
    <x v="232"/>
    <x v="1"/>
    <x v="4"/>
    <s v="Belkin 19&quot; Vented Equipment Shelf, Black"/>
    <n v="82.367999999999995"/>
    <n v="2"/>
    <n v="0.2"/>
    <n v="-19.5624"/>
    <x v="251"/>
    <s v="None"/>
    <x v="1"/>
    <x v="0"/>
    <d v="2015-12-07T00:00:00"/>
    <s v="Q4"/>
    <d v="2015-11-30T00:00:00"/>
  </r>
  <r>
    <x v="256"/>
    <s v="US-2015-159982"/>
    <d v="2015-11-28T00:00:00"/>
    <d v="2015-12-04T00:00:00"/>
    <x v="1"/>
    <s v="DR-12880"/>
    <s v="Dan Reichenbach"/>
    <s v="Corporate"/>
    <s v="United States"/>
    <s v="Chicago"/>
    <s v="Illinois"/>
    <n v="60623"/>
    <s v="Central"/>
    <x v="146"/>
    <x v="1"/>
    <x v="4"/>
    <s v="Tenex Personal Project File with Scoop Front Design, Black"/>
    <n v="53.92"/>
    <n v="5"/>
    <n v="0.2"/>
    <n v="4.0439999999999996"/>
    <x v="252"/>
    <s v="None"/>
    <x v="1"/>
    <x v="0"/>
    <d v="2015-12-07T00:00:00"/>
    <s v="Q4"/>
    <d v="2015-11-30T00:00:00"/>
  </r>
  <r>
    <x v="257"/>
    <s v="US-2015-159982"/>
    <d v="2015-11-28T00:00:00"/>
    <d v="2015-12-04T00:00:00"/>
    <x v="1"/>
    <s v="DR-12880"/>
    <s v="Dan Reichenbach"/>
    <s v="Corporate"/>
    <s v="United States"/>
    <s v="Chicago"/>
    <s v="Illinois"/>
    <n v="60623"/>
    <s v="Central"/>
    <x v="233"/>
    <x v="2"/>
    <x v="7"/>
    <s v="Logitech Mobile Speakerphone P710e - speaker phone"/>
    <n v="647.904"/>
    <n v="6"/>
    <n v="0.2"/>
    <n v="56.691600000000001"/>
    <x v="253"/>
    <s v="None"/>
    <x v="1"/>
    <x v="0"/>
    <d v="2015-12-07T00:00:00"/>
    <s v="Q4"/>
    <d v="2015-11-30T00:00:00"/>
  </r>
  <r>
    <x v="258"/>
    <s v="CA-2017-163139"/>
    <d v="2017-12-01T00:00:00"/>
    <d v="2017-12-03T00:00:00"/>
    <x v="0"/>
    <s v="CC-12670"/>
    <s v="Craig Carreira"/>
    <s v="Consumer"/>
    <s v="United States"/>
    <s v="New York City"/>
    <s v="New York"/>
    <n v="10009"/>
    <s v="East"/>
    <x v="234"/>
    <x v="2"/>
    <x v="11"/>
    <s v="Sabrent 4-Port USB 2.0 Hub"/>
    <n v="20.37"/>
    <n v="3"/>
    <n v="0"/>
    <n v="6.9257999999999997"/>
    <x v="254"/>
    <s v="None"/>
    <x v="3"/>
    <x v="4"/>
    <d v="2017-12-04T00:00:00"/>
    <s v="Q4"/>
    <d v="2017-12-31T00:00:00"/>
  </r>
  <r>
    <x v="259"/>
    <s v="CA-2017-163139"/>
    <d v="2017-12-01T00:00:00"/>
    <d v="2017-12-03T00:00:00"/>
    <x v="0"/>
    <s v="CC-12670"/>
    <s v="Craig Carreira"/>
    <s v="Consumer"/>
    <s v="United States"/>
    <s v="New York City"/>
    <s v="New York"/>
    <n v="10009"/>
    <s v="East"/>
    <x v="235"/>
    <x v="1"/>
    <x v="4"/>
    <s v="Safco Industrial Shelving"/>
    <n v="221.55"/>
    <n v="3"/>
    <n v="0"/>
    <n v="6.6464999999999996"/>
    <x v="255"/>
    <s v="None"/>
    <x v="3"/>
    <x v="4"/>
    <d v="2017-12-04T00:00:00"/>
    <s v="Q4"/>
    <d v="2017-12-31T00:00:00"/>
  </r>
  <r>
    <x v="260"/>
    <s v="CA-2017-163139"/>
    <d v="2017-12-01T00:00:00"/>
    <d v="2017-12-03T00:00:00"/>
    <x v="0"/>
    <s v="CC-12670"/>
    <s v="Craig Carreira"/>
    <s v="Consumer"/>
    <s v="United States"/>
    <s v="New York City"/>
    <s v="New York"/>
    <n v="10009"/>
    <s v="East"/>
    <x v="236"/>
    <x v="1"/>
    <x v="8"/>
    <s v="Acco 3-Hole Punch"/>
    <n v="17.52"/>
    <n v="5"/>
    <n v="0.2"/>
    <n v="6.1319999999999997"/>
    <x v="256"/>
    <s v="None"/>
    <x v="3"/>
    <x v="4"/>
    <d v="2017-12-04T00:00:00"/>
    <s v="Q4"/>
    <d v="2017-12-31T00:00:00"/>
  </r>
  <r>
    <x v="261"/>
    <s v="US-2017-155299"/>
    <d v="2017-06-08T00:00:00"/>
    <d v="2017-06-12T00:00:00"/>
    <x v="1"/>
    <s v="Dl-13600"/>
    <s v="Dorris liebe"/>
    <s v="Corporate"/>
    <s v="United States"/>
    <s v="Pasadena"/>
    <s v="Texas"/>
    <n v="77506"/>
    <s v="Central"/>
    <x v="237"/>
    <x v="1"/>
    <x v="9"/>
    <s v="Eureka Disposable Bags for Sanitaire Vibra Groomer I Upright Vac"/>
    <n v="1.6240000000000001"/>
    <n v="2"/>
    <n v="0.8"/>
    <n v="-4.4660000000000002"/>
    <x v="257"/>
    <s v="None"/>
    <x v="3"/>
    <x v="1"/>
    <d v="2017-06-13T00:00:00"/>
    <s v="Q2"/>
    <d v="2017-06-30T00:00:00"/>
  </r>
  <r>
    <x v="262"/>
    <s v="US-2014-106992"/>
    <d v="2014-09-19T00:00:00"/>
    <d v="2014-09-21T00:00:00"/>
    <x v="0"/>
    <s v="SB-20290"/>
    <s v="Sean Braxton"/>
    <s v="Corporate"/>
    <s v="United States"/>
    <s v="Houston"/>
    <s v="Texas"/>
    <n v="77036"/>
    <s v="Central"/>
    <x v="155"/>
    <x v="2"/>
    <x v="15"/>
    <s v="Lexmark MX611dhe Monochrome Laser Printer"/>
    <n v="3059.982"/>
    <n v="3"/>
    <n v="0.4"/>
    <n v="-509.99700000000001"/>
    <x v="258"/>
    <s v="None"/>
    <x v="2"/>
    <x v="8"/>
    <d v="2014-09-22T00:00:00"/>
    <s v="Q3"/>
    <d v="2014-09-30T00:00:00"/>
  </r>
  <r>
    <x v="263"/>
    <s v="US-2014-106992"/>
    <d v="2014-09-19T00:00:00"/>
    <d v="2014-09-21T00:00:00"/>
    <x v="0"/>
    <s v="SB-20290"/>
    <s v="Sean Braxton"/>
    <s v="Corporate"/>
    <s v="United States"/>
    <s v="Houston"/>
    <s v="Texas"/>
    <n v="77036"/>
    <s v="Central"/>
    <x v="238"/>
    <x v="2"/>
    <x v="15"/>
    <s v="Xerox WorkCentre 6505DN Laser Multifunction Printer"/>
    <n v="2519.9580000000001"/>
    <n v="7"/>
    <n v="0.4"/>
    <n v="-251.9958"/>
    <x v="259"/>
    <s v="None"/>
    <x v="2"/>
    <x v="8"/>
    <d v="2014-09-22T00:00:00"/>
    <s v="Q3"/>
    <d v="2014-09-30T00:00:00"/>
  </r>
  <r>
    <x v="264"/>
    <s v="CA-2016-125318"/>
    <d v="2016-06-06T00:00:00"/>
    <d v="2016-06-13T00:00:00"/>
    <x v="1"/>
    <s v="RC-19825"/>
    <s v="Roy Collins"/>
    <s v="Consumer"/>
    <s v="United States"/>
    <s v="Chicago"/>
    <s v="Illinois"/>
    <n v="60610"/>
    <s v="Central"/>
    <x v="239"/>
    <x v="2"/>
    <x v="7"/>
    <s v="Cisco Small Business SPA 502G VoIP phone"/>
    <n v="328.22399999999999"/>
    <n v="4"/>
    <n v="0.2"/>
    <n v="28.7196"/>
    <x v="260"/>
    <s v="None"/>
    <x v="0"/>
    <x v="1"/>
    <d v="2016-06-14T00:00:00"/>
    <s v="Q2"/>
    <d v="2016-06-30T00:00:00"/>
  </r>
  <r>
    <x v="265"/>
    <s v="CA-2015-155040"/>
    <d v="2015-11-10T00:00:00"/>
    <d v="2015-11-15T00:00:00"/>
    <x v="1"/>
    <s v="AH-10210"/>
    <s v="Alan Hwang"/>
    <s v="Consumer"/>
    <s v="United States"/>
    <s v="Brentwood"/>
    <s v="California"/>
    <n v="94513"/>
    <s v="West"/>
    <x v="240"/>
    <x v="2"/>
    <x v="11"/>
    <s v="Microsoft Sculpt Comfort Mouse"/>
    <n v="79.900000000000006"/>
    <n v="2"/>
    <n v="0"/>
    <n v="35.155999999999999"/>
    <x v="261"/>
    <s v="None"/>
    <x v="1"/>
    <x v="0"/>
    <d v="2015-11-16T00:00:00"/>
    <s v="Q4"/>
    <d v="2015-11-30T00:00:00"/>
  </r>
  <r>
    <x v="266"/>
    <s v="CA-2017-136826"/>
    <d v="2017-06-16T00:00:00"/>
    <d v="2017-06-20T00:00:00"/>
    <x v="1"/>
    <s v="CB-12535"/>
    <s v="Claudia Bergmann"/>
    <s v="Corporate"/>
    <s v="United States"/>
    <s v="Chapel Hill"/>
    <s v="North Carolina"/>
    <n v="27514"/>
    <s v="South"/>
    <x v="241"/>
    <x v="1"/>
    <x v="6"/>
    <s v="Quartet Omega Colored Chalk, 12/Pack"/>
    <n v="14.016"/>
    <n v="3"/>
    <n v="0.2"/>
    <n v="4.7304000000000004"/>
    <x v="262"/>
    <s v="None"/>
    <x v="3"/>
    <x v="1"/>
    <d v="2017-06-21T00:00:00"/>
    <s v="Q2"/>
    <d v="2017-06-30T00:00:00"/>
  </r>
  <r>
    <x v="267"/>
    <s v="CA-2016-111010"/>
    <d v="2016-01-22T00:00:00"/>
    <d v="2016-01-28T00:00:00"/>
    <x v="1"/>
    <s v="PG-18895"/>
    <s v="Paul Gonzalez"/>
    <s v="Consumer"/>
    <s v="United States"/>
    <s v="Morristown"/>
    <s v="New Jersey"/>
    <n v="7960"/>
    <s v="East"/>
    <x v="242"/>
    <x v="1"/>
    <x v="13"/>
    <s v="Bagged Rubber Bands"/>
    <n v="7.56"/>
    <n v="6"/>
    <n v="0"/>
    <n v="0.3024"/>
    <x v="263"/>
    <s v="None"/>
    <x v="0"/>
    <x v="9"/>
    <d v="2016-01-29T00:00:00"/>
    <s v="Q1"/>
    <d v="2016-01-31T00:00:00"/>
  </r>
  <r>
    <x v="268"/>
    <s v="US-2017-145366"/>
    <d v="2017-12-09T00:00:00"/>
    <d v="2017-12-13T00:00:00"/>
    <x v="1"/>
    <s v="CA-12310"/>
    <s v="Christine Abelman"/>
    <s v="Corporate"/>
    <s v="United States"/>
    <s v="Cincinnati"/>
    <s v="Ohio"/>
    <n v="45231"/>
    <s v="East"/>
    <x v="243"/>
    <x v="1"/>
    <x v="4"/>
    <s v="Safco Commercial Shelving"/>
    <n v="37.207999999999998"/>
    <n v="1"/>
    <n v="0.2"/>
    <n v="-7.4416000000000002"/>
    <x v="264"/>
    <s v="None"/>
    <x v="3"/>
    <x v="4"/>
    <d v="2017-12-14T00:00:00"/>
    <s v="Q4"/>
    <d v="2017-12-31T00:00:00"/>
  </r>
  <r>
    <x v="269"/>
    <s v="US-2017-145366"/>
    <d v="2017-12-09T00:00:00"/>
    <d v="2017-12-13T00:00:00"/>
    <x v="1"/>
    <s v="CA-12310"/>
    <s v="Christine Abelman"/>
    <s v="Corporate"/>
    <s v="United States"/>
    <s v="Cincinnati"/>
    <s v="Ohio"/>
    <n v="45231"/>
    <s v="East"/>
    <x v="244"/>
    <x v="1"/>
    <x v="12"/>
    <s v="Recycled Interoffice Envelopes with String and Button Closure, 10 x 13"/>
    <n v="57.576000000000001"/>
    <n v="3"/>
    <n v="0.2"/>
    <n v="21.591000000000001"/>
    <x v="265"/>
    <s v="None"/>
    <x v="3"/>
    <x v="4"/>
    <d v="2017-12-14T00:00:00"/>
    <s v="Q4"/>
    <d v="2017-12-31T00:00:00"/>
  </r>
  <r>
    <x v="270"/>
    <s v="CA-2017-163979"/>
    <d v="2017-12-28T00:00:00"/>
    <d v="2018-01-02T00:00:00"/>
    <x v="0"/>
    <s v="KH-16690"/>
    <s v="Kristen Hastings"/>
    <s v="Corporate"/>
    <s v="United States"/>
    <s v="San Francisco"/>
    <s v="California"/>
    <n v="94110"/>
    <s v="West"/>
    <x v="245"/>
    <x v="1"/>
    <x v="4"/>
    <s v="Adjustable Depth Letter/Legal Cart"/>
    <n v="725.84"/>
    <n v="4"/>
    <n v="0"/>
    <n v="210.49359999999999"/>
    <x v="266"/>
    <s v="None"/>
    <x v="3"/>
    <x v="4"/>
    <d v="2018-01-03T00:00:00"/>
    <s v="Q4"/>
    <d v="2017-12-31T00:00:00"/>
  </r>
  <r>
    <x v="271"/>
    <s v="CA-2015-155334"/>
    <d v="2015-07-30T00:00:00"/>
    <d v="2015-07-31T00:00:00"/>
    <x v="2"/>
    <s v="HA-14920"/>
    <s v="Helen Andreada"/>
    <s v="Consumer"/>
    <s v="United States"/>
    <s v="San Francisco"/>
    <s v="California"/>
    <n v="94109"/>
    <s v="West"/>
    <x v="246"/>
    <x v="2"/>
    <x v="11"/>
    <s v="Logitech 910-002974 M325 Wireless Mouse for Web Scrolling"/>
    <n v="209.93"/>
    <n v="7"/>
    <n v="0"/>
    <n v="92.369200000000006"/>
    <x v="267"/>
    <s v="None"/>
    <x v="1"/>
    <x v="7"/>
    <d v="2015-08-03T00:00:00"/>
    <s v="Q3"/>
    <d v="2015-07-31T00:00:00"/>
  </r>
  <r>
    <x v="272"/>
    <s v="CA-2015-155334"/>
    <d v="2015-07-30T00:00:00"/>
    <d v="2015-07-31T00:00:00"/>
    <x v="2"/>
    <s v="HA-14920"/>
    <s v="Helen Andreada"/>
    <s v="Consumer"/>
    <s v="United States"/>
    <s v="San Francisco"/>
    <s v="California"/>
    <n v="94109"/>
    <s v="West"/>
    <x v="247"/>
    <x v="0"/>
    <x v="5"/>
    <s v="Regeneration Desk Collection"/>
    <n v="5.28"/>
    <n v="3"/>
    <n v="0"/>
    <n v="2.3231999999999999"/>
    <x v="268"/>
    <s v="None"/>
    <x v="1"/>
    <x v="7"/>
    <d v="2015-08-03T00:00:00"/>
    <s v="Q3"/>
    <d v="2015-07-31T00:00:00"/>
  </r>
  <r>
    <x v="273"/>
    <s v="CA-2015-155334"/>
    <d v="2015-07-30T00:00:00"/>
    <d v="2015-07-31T00:00:00"/>
    <x v="2"/>
    <s v="HA-14920"/>
    <s v="Helen Andreada"/>
    <s v="Consumer"/>
    <s v="United States"/>
    <s v="San Francisco"/>
    <s v="California"/>
    <n v="94109"/>
    <s v="West"/>
    <x v="248"/>
    <x v="1"/>
    <x v="8"/>
    <s v="Presstex Flexible Ring Binders"/>
    <n v="10.92"/>
    <n v="3"/>
    <n v="0.2"/>
    <n v="4.0949999999999998"/>
    <x v="269"/>
    <s v="None"/>
    <x v="1"/>
    <x v="7"/>
    <d v="2015-08-03T00:00:00"/>
    <s v="Q3"/>
    <d v="2015-07-31T00:00:00"/>
  </r>
  <r>
    <x v="274"/>
    <s v="CA-2017-118136"/>
    <d v="2017-09-16T00:00:00"/>
    <d v="2017-09-17T00:00:00"/>
    <x v="2"/>
    <s v="BB-10990"/>
    <s v="Barry Blumstein"/>
    <s v="Corporate"/>
    <s v="United States"/>
    <s v="Inglewood"/>
    <s v="California"/>
    <n v="90301"/>
    <s v="West"/>
    <x v="249"/>
    <x v="1"/>
    <x v="10"/>
    <s v="Ampad Gold Fibre Wirebound Steno Books, 6&quot; x 9&quot;, Gregg Ruled"/>
    <n v="8.82"/>
    <n v="2"/>
    <n v="0"/>
    <n v="4.0571999999999999"/>
    <x v="139"/>
    <s v="None"/>
    <x v="3"/>
    <x v="8"/>
    <d v="2017-09-18T00:00:00"/>
    <s v="Q3"/>
    <d v="2017-09-30T00:00:00"/>
  </r>
  <r>
    <x v="275"/>
    <s v="CA-2017-118136"/>
    <d v="2017-09-16T00:00:00"/>
    <d v="2017-09-17T00:00:00"/>
    <x v="2"/>
    <s v="BB-10990"/>
    <s v="Barry Blumstein"/>
    <s v="Corporate"/>
    <s v="United States"/>
    <s v="Inglewood"/>
    <s v="California"/>
    <n v="90301"/>
    <s v="West"/>
    <x v="250"/>
    <x v="1"/>
    <x v="6"/>
    <s v="Newell 330"/>
    <n v="5.98"/>
    <n v="1"/>
    <n v="0"/>
    <n v="1.5548"/>
    <x v="157"/>
    <s v="None"/>
    <x v="3"/>
    <x v="8"/>
    <d v="2017-09-18T00:00:00"/>
    <s v="Q3"/>
    <d v="2017-09-30T00:00:00"/>
  </r>
  <r>
    <x v="276"/>
    <s v="CA-2017-132976"/>
    <d v="2017-10-13T00:00:00"/>
    <d v="2017-10-17T00:00:00"/>
    <x v="1"/>
    <s v="AG-10495"/>
    <s v="Andrew Gjertsen"/>
    <s v="Corporate"/>
    <s v="United States"/>
    <s v="Philadelphia"/>
    <s v="Pennsylvania"/>
    <n v="19140"/>
    <s v="East"/>
    <x v="251"/>
    <x v="1"/>
    <x v="10"/>
    <s v="Post-it “Important Message” Note Pad, Neon Colors, 50 Sheets/Pad"/>
    <n v="11.648"/>
    <n v="2"/>
    <n v="0.2"/>
    <n v="4.0768000000000004"/>
    <x v="25"/>
    <s v="None"/>
    <x v="3"/>
    <x v="2"/>
    <d v="2017-10-18T00:00:00"/>
    <s v="Q4"/>
    <d v="2017-10-31T00:00:00"/>
  </r>
  <r>
    <x v="277"/>
    <s v="CA-2017-132976"/>
    <d v="2017-10-13T00:00:00"/>
    <d v="2017-10-17T00:00:00"/>
    <x v="1"/>
    <s v="AG-10495"/>
    <s v="Andrew Gjertsen"/>
    <s v="Corporate"/>
    <s v="United States"/>
    <s v="Philadelphia"/>
    <s v="Pennsylvania"/>
    <n v="19140"/>
    <s v="East"/>
    <x v="252"/>
    <x v="1"/>
    <x v="10"/>
    <s v="Adams Write n' Stick Phone Message Book, 11&quot; X 5 1/4&quot;, 200 Messages"/>
    <n v="18.175999999999998"/>
    <n v="4"/>
    <n v="0.2"/>
    <n v="5.9071999999999996"/>
    <x v="270"/>
    <s v="None"/>
    <x v="3"/>
    <x v="2"/>
    <d v="2017-10-18T00:00:00"/>
    <s v="Q4"/>
    <d v="2017-10-31T00:00:00"/>
  </r>
  <r>
    <x v="278"/>
    <s v="CA-2017-132976"/>
    <d v="2017-10-13T00:00:00"/>
    <d v="2017-10-17T00:00:00"/>
    <x v="1"/>
    <s v="AG-10495"/>
    <s v="Andrew Gjertsen"/>
    <s v="Corporate"/>
    <s v="United States"/>
    <s v="Philadelphia"/>
    <s v="Pennsylvania"/>
    <n v="19140"/>
    <s v="East"/>
    <x v="253"/>
    <x v="1"/>
    <x v="4"/>
    <s v="Eldon Simplefile Box Office"/>
    <n v="59.712000000000003"/>
    <n v="6"/>
    <n v="0.2"/>
    <n v="5.9711999999999996"/>
    <x v="271"/>
    <s v="None"/>
    <x v="3"/>
    <x v="2"/>
    <d v="2017-10-18T00:00:00"/>
    <s v="Q4"/>
    <d v="2017-10-31T00:00:00"/>
  </r>
  <r>
    <x v="279"/>
    <s v="CA-2017-132976"/>
    <d v="2017-10-13T00:00:00"/>
    <d v="2017-10-17T00:00:00"/>
    <x v="1"/>
    <s v="AG-10495"/>
    <s v="Andrew Gjertsen"/>
    <s v="Corporate"/>
    <s v="United States"/>
    <s v="Philadelphia"/>
    <s v="Pennsylvania"/>
    <n v="19140"/>
    <s v="East"/>
    <x v="254"/>
    <x v="1"/>
    <x v="2"/>
    <s v="Avery 489"/>
    <n v="24.84"/>
    <n v="3"/>
    <n v="0.2"/>
    <n v="8.6940000000000008"/>
    <x v="272"/>
    <s v="None"/>
    <x v="3"/>
    <x v="2"/>
    <d v="2017-10-18T00:00:00"/>
    <s v="Q4"/>
    <d v="2017-10-31T00:00:00"/>
  </r>
  <r>
    <x v="280"/>
    <s v="US-2015-161991"/>
    <d v="2015-09-26T00:00:00"/>
    <d v="2015-09-28T00:00:00"/>
    <x v="0"/>
    <s v="SC-20725"/>
    <s v="Steven Cartwright"/>
    <s v="Consumer"/>
    <s v="United States"/>
    <s v="Houston"/>
    <s v="Texas"/>
    <n v="77070"/>
    <s v="Central"/>
    <x v="255"/>
    <x v="1"/>
    <x v="8"/>
    <s v="Round Ring Binders"/>
    <n v="2.08"/>
    <n v="5"/>
    <n v="0.8"/>
    <n v="-3.4319999999999999"/>
    <x v="273"/>
    <s v="None"/>
    <x v="1"/>
    <x v="8"/>
    <d v="2015-09-29T00:00:00"/>
    <s v="Q3"/>
    <d v="2015-09-30T00:00:00"/>
  </r>
  <r>
    <x v="281"/>
    <s v="US-2015-161991"/>
    <d v="2015-09-26T00:00:00"/>
    <d v="2015-09-28T00:00:00"/>
    <x v="0"/>
    <s v="SC-20725"/>
    <s v="Steven Cartwright"/>
    <s v="Consumer"/>
    <s v="United States"/>
    <s v="Houston"/>
    <s v="Texas"/>
    <n v="77070"/>
    <s v="Central"/>
    <x v="256"/>
    <x v="2"/>
    <x v="7"/>
    <s v="Bose SoundLink Bluetooth Speaker"/>
    <n v="1114.4000000000001"/>
    <n v="7"/>
    <n v="0.2"/>
    <n v="376.11"/>
    <x v="274"/>
    <s v="None"/>
    <x v="1"/>
    <x v="8"/>
    <d v="2015-09-29T00:00:00"/>
    <s v="Q3"/>
    <d v="2015-09-30T00:00:00"/>
  </r>
  <r>
    <x v="282"/>
    <s v="CA-2015-130890"/>
    <d v="2015-11-02T00:00:00"/>
    <d v="2015-11-06T00:00:00"/>
    <x v="1"/>
    <s v="JO-15280"/>
    <s v="Jas O'Carroll"/>
    <s v="Consumer"/>
    <s v="United States"/>
    <s v="Los Angeles"/>
    <s v="California"/>
    <n v="90004"/>
    <s v="West"/>
    <x v="257"/>
    <x v="0"/>
    <x v="3"/>
    <s v="Bevis Round Bullnose 29&quot; High Table Top"/>
    <n v="1038.8399999999999"/>
    <n v="5"/>
    <n v="0.2"/>
    <n v="51.942"/>
    <x v="275"/>
    <s v="None"/>
    <x v="1"/>
    <x v="0"/>
    <d v="2015-11-09T00:00:00"/>
    <s v="Q4"/>
    <d v="2015-11-30T00:00:00"/>
  </r>
  <r>
    <x v="283"/>
    <s v="CA-2015-130883"/>
    <d v="2015-09-26T00:00:00"/>
    <d v="2015-10-02T00:00:00"/>
    <x v="1"/>
    <s v="TB-21520"/>
    <s v="Tracy Blumstein"/>
    <s v="Consumer"/>
    <s v="United States"/>
    <s v="Portland"/>
    <s v="Oregon"/>
    <n v="97206"/>
    <s v="West"/>
    <x v="258"/>
    <x v="1"/>
    <x v="10"/>
    <s v="Easy-staple paper"/>
    <n v="141.76"/>
    <n v="5"/>
    <n v="0.2"/>
    <n v="47.844000000000001"/>
    <x v="276"/>
    <s v="None"/>
    <x v="1"/>
    <x v="8"/>
    <d v="2015-10-05T00:00:00"/>
    <s v="Q3"/>
    <d v="2015-09-30T00:00:00"/>
  </r>
  <r>
    <x v="284"/>
    <s v="CA-2015-130883"/>
    <d v="2015-09-26T00:00:00"/>
    <d v="2015-10-02T00:00:00"/>
    <x v="1"/>
    <s v="TB-21520"/>
    <s v="Tracy Blumstein"/>
    <s v="Consumer"/>
    <s v="United States"/>
    <s v="Portland"/>
    <s v="Oregon"/>
    <n v="97206"/>
    <s v="West"/>
    <x v="259"/>
    <x v="2"/>
    <x v="11"/>
    <s v="Microsoft Arc Touch Mouse"/>
    <n v="239.8"/>
    <n v="5"/>
    <n v="0.2"/>
    <n v="47.96"/>
    <x v="277"/>
    <s v="None"/>
    <x v="1"/>
    <x v="8"/>
    <d v="2015-10-05T00:00:00"/>
    <s v="Q3"/>
    <d v="2015-09-30T00:00:00"/>
  </r>
  <r>
    <x v="285"/>
    <s v="CA-2015-130883"/>
    <d v="2015-09-26T00:00:00"/>
    <d v="2015-10-02T00:00:00"/>
    <x v="1"/>
    <s v="TB-21520"/>
    <s v="Tracy Blumstein"/>
    <s v="Consumer"/>
    <s v="United States"/>
    <s v="Portland"/>
    <s v="Oregon"/>
    <n v="97206"/>
    <s v="West"/>
    <x v="260"/>
    <x v="1"/>
    <x v="10"/>
    <s v="Xerox 216"/>
    <n v="31.103999999999999"/>
    <n v="6"/>
    <n v="0.2"/>
    <n v="10.8864"/>
    <x v="278"/>
    <s v="None"/>
    <x v="1"/>
    <x v="8"/>
    <d v="2015-10-05T00:00:00"/>
    <s v="Q3"/>
    <d v="2015-09-30T00:00:00"/>
  </r>
  <r>
    <x v="286"/>
    <s v="CA-2016-112697"/>
    <d v="2016-12-18T00:00:00"/>
    <d v="2016-12-20T00:00:00"/>
    <x v="0"/>
    <s v="AH-10195"/>
    <s v="Alan Haines"/>
    <s v="Corporate"/>
    <s v="United States"/>
    <s v="Tamarac"/>
    <s v="Florida"/>
    <n v="33319"/>
    <s v="South"/>
    <x v="261"/>
    <x v="1"/>
    <x v="8"/>
    <s v="GBC VeloBinder Electric Binding Machine"/>
    <n v="254.05799999999999"/>
    <n v="7"/>
    <n v="0.7"/>
    <n v="-169.37200000000001"/>
    <x v="279"/>
    <s v="None"/>
    <x v="0"/>
    <x v="4"/>
    <d v="2016-12-21T00:00:00"/>
    <s v="Q4"/>
    <d v="2016-12-31T00:00:00"/>
  </r>
  <r>
    <x v="287"/>
    <s v="CA-2016-112697"/>
    <d v="2016-12-18T00:00:00"/>
    <d v="2016-12-20T00:00:00"/>
    <x v="0"/>
    <s v="AH-10195"/>
    <s v="Alan Haines"/>
    <s v="Corporate"/>
    <s v="United States"/>
    <s v="Tamarac"/>
    <s v="Florida"/>
    <n v="33319"/>
    <s v="South"/>
    <x v="166"/>
    <x v="1"/>
    <x v="9"/>
    <s v="Acco 7-Outlet Masterpiece Power Center, Wihtout Fax/Phone Line Protection"/>
    <n v="194.52799999999999"/>
    <n v="2"/>
    <n v="0.2"/>
    <n v="24.315999999999999"/>
    <x v="280"/>
    <s v="None"/>
    <x v="0"/>
    <x v="4"/>
    <d v="2016-12-21T00:00:00"/>
    <s v="Q4"/>
    <d v="2016-12-31T00:00:00"/>
  </r>
  <r>
    <x v="288"/>
    <s v="CA-2016-112697"/>
    <d v="2016-12-18T00:00:00"/>
    <d v="2016-12-20T00:00:00"/>
    <x v="0"/>
    <s v="AH-10195"/>
    <s v="Alan Haines"/>
    <s v="Corporate"/>
    <s v="United States"/>
    <s v="Tamarac"/>
    <s v="Florida"/>
    <n v="33319"/>
    <s v="South"/>
    <x v="262"/>
    <x v="1"/>
    <x v="14"/>
    <s v="Premier Automatic Letter Opener"/>
    <n v="961.48"/>
    <n v="5"/>
    <n v="0.2"/>
    <n v="-204.31450000000001"/>
    <x v="281"/>
    <s v="None"/>
    <x v="0"/>
    <x v="4"/>
    <d v="2016-12-21T00:00:00"/>
    <s v="Q4"/>
    <d v="2016-12-31T00:00:00"/>
  </r>
  <r>
    <x v="289"/>
    <s v="CA-2016-110772"/>
    <d v="2016-11-20T00:00:00"/>
    <d v="2016-11-24T00:00:00"/>
    <x v="0"/>
    <s v="NZ-18565"/>
    <s v="Nick Zandusky"/>
    <s v="Home Office"/>
    <s v="United States"/>
    <s v="Columbus"/>
    <s v="Ohio"/>
    <n v="43229"/>
    <s v="East"/>
    <x v="263"/>
    <x v="1"/>
    <x v="13"/>
    <s v="Advantus SlideClip Paper Clips"/>
    <n v="19.096"/>
    <n v="7"/>
    <n v="0.2"/>
    <n v="6.6836000000000002"/>
    <x v="282"/>
    <s v="None"/>
    <x v="0"/>
    <x v="0"/>
    <d v="2016-11-25T00:00:00"/>
    <s v="Q4"/>
    <d v="2016-11-30T00:00:00"/>
  </r>
  <r>
    <x v="290"/>
    <s v="CA-2016-110772"/>
    <d v="2016-11-20T00:00:00"/>
    <d v="2016-11-24T00:00:00"/>
    <x v="0"/>
    <s v="NZ-18565"/>
    <s v="Nick Zandusky"/>
    <s v="Home Office"/>
    <s v="United States"/>
    <s v="Columbus"/>
    <s v="Ohio"/>
    <n v="43229"/>
    <s v="East"/>
    <x v="264"/>
    <x v="1"/>
    <x v="2"/>
    <s v="Avery 512"/>
    <n v="18.495999999999999"/>
    <n v="8"/>
    <n v="0.2"/>
    <n v="6.2423999999999999"/>
    <x v="283"/>
    <s v="None"/>
    <x v="0"/>
    <x v="0"/>
    <d v="2016-11-25T00:00:00"/>
    <s v="Q4"/>
    <d v="2016-11-30T00:00:00"/>
  </r>
  <r>
    <x v="291"/>
    <s v="CA-2016-110772"/>
    <d v="2016-11-20T00:00:00"/>
    <d v="2016-11-24T00:00:00"/>
    <x v="0"/>
    <s v="NZ-18565"/>
    <s v="Nick Zandusky"/>
    <s v="Home Office"/>
    <s v="United States"/>
    <s v="Columbus"/>
    <s v="Ohio"/>
    <n v="43229"/>
    <s v="East"/>
    <x v="265"/>
    <x v="2"/>
    <x v="11"/>
    <s v="Logitech Wireless Gaming Headset G930"/>
    <n v="255.98400000000001"/>
    <n v="2"/>
    <n v="0.2"/>
    <n v="54.396599999999999"/>
    <x v="284"/>
    <s v="None"/>
    <x v="0"/>
    <x v="0"/>
    <d v="2016-11-25T00:00:00"/>
    <s v="Q4"/>
    <d v="2016-11-30T00:00:00"/>
  </r>
  <r>
    <x v="292"/>
    <s v="CA-2016-110772"/>
    <d v="2016-11-20T00:00:00"/>
    <d v="2016-11-24T00:00:00"/>
    <x v="0"/>
    <s v="NZ-18565"/>
    <s v="Nick Zandusky"/>
    <s v="Home Office"/>
    <s v="United States"/>
    <s v="Columbus"/>
    <s v="Ohio"/>
    <n v="43229"/>
    <s v="East"/>
    <x v="266"/>
    <x v="0"/>
    <x v="0"/>
    <s v="Bush Westfield Collection Bookcases, Medium Cherry Finish"/>
    <n v="86.97"/>
    <n v="3"/>
    <n v="0.5"/>
    <n v="-48.703200000000002"/>
    <x v="285"/>
    <s v="None"/>
    <x v="0"/>
    <x v="0"/>
    <d v="2016-11-25T00:00:00"/>
    <s v="Q4"/>
    <d v="2016-11-30T00:00:00"/>
  </r>
  <r>
    <x v="293"/>
    <s v="CA-2014-111451"/>
    <d v="2014-12-26T00:00:00"/>
    <d v="2014-12-28T00:00:00"/>
    <x v="2"/>
    <s v="KL-16555"/>
    <s v="Kelly Lampkin"/>
    <s v="Corporate"/>
    <s v="United States"/>
    <s v="Colorado Springs"/>
    <s v="Colorado"/>
    <n v="80906"/>
    <s v="West"/>
    <x v="267"/>
    <x v="0"/>
    <x v="5"/>
    <s v="Howard Miller 13&quot; Diameter Goldtone Round Wall Clock"/>
    <n v="300.416"/>
    <n v="8"/>
    <n v="0.2"/>
    <n v="78.859200000000001"/>
    <x v="286"/>
    <s v="None"/>
    <x v="2"/>
    <x v="4"/>
    <d v="2014-12-29T00:00:00"/>
    <s v="Q4"/>
    <d v="2014-12-31T00:00:00"/>
  </r>
  <r>
    <x v="294"/>
    <s v="CA-2014-111451"/>
    <d v="2014-12-26T00:00:00"/>
    <d v="2014-12-28T00:00:00"/>
    <x v="2"/>
    <s v="KL-16555"/>
    <s v="Kelly Lampkin"/>
    <s v="Corporate"/>
    <s v="United States"/>
    <s v="Colorado Springs"/>
    <s v="Colorado"/>
    <n v="80906"/>
    <s v="West"/>
    <x v="268"/>
    <x v="0"/>
    <x v="1"/>
    <s v="Global Deluxe Office Fabric Chairs"/>
    <n v="230.352"/>
    <n v="3"/>
    <n v="0.2"/>
    <n v="20.155799999999999"/>
    <x v="287"/>
    <s v="None"/>
    <x v="2"/>
    <x v="4"/>
    <d v="2014-12-29T00:00:00"/>
    <s v="Q4"/>
    <d v="2014-12-31T00:00:00"/>
  </r>
  <r>
    <x v="295"/>
    <s v="CA-2014-111451"/>
    <d v="2014-12-26T00:00:00"/>
    <d v="2014-12-28T00:00:00"/>
    <x v="2"/>
    <s v="KL-16555"/>
    <s v="Kelly Lampkin"/>
    <s v="Corporate"/>
    <s v="United States"/>
    <s v="Colorado Springs"/>
    <s v="Colorado"/>
    <n v="80906"/>
    <s v="West"/>
    <x v="269"/>
    <x v="0"/>
    <x v="5"/>
    <s v="Eldon ClusterMat Chair Mat with Cordless Antistatic Protection"/>
    <n v="218.352"/>
    <n v="3"/>
    <n v="0.2"/>
    <n v="-24.564599999999999"/>
    <x v="288"/>
    <s v="None"/>
    <x v="2"/>
    <x v="4"/>
    <d v="2014-12-29T00:00:00"/>
    <s v="Q4"/>
    <d v="2014-12-31T00:00:00"/>
  </r>
  <r>
    <x v="296"/>
    <s v="CA-2014-111451"/>
    <d v="2014-12-26T00:00:00"/>
    <d v="2014-12-28T00:00:00"/>
    <x v="2"/>
    <s v="KL-16555"/>
    <s v="Kelly Lampkin"/>
    <s v="Corporate"/>
    <s v="United States"/>
    <s v="Colorado Springs"/>
    <s v="Colorado"/>
    <n v="80906"/>
    <s v="West"/>
    <x v="270"/>
    <x v="1"/>
    <x v="8"/>
    <s v="Ibico Laser Imprintable Binding System Covers"/>
    <n v="78.599999999999994"/>
    <n v="5"/>
    <n v="0.7"/>
    <n v="-62.88"/>
    <x v="289"/>
    <s v="None"/>
    <x v="2"/>
    <x v="4"/>
    <d v="2014-12-29T00:00:00"/>
    <s v="Q4"/>
    <d v="2014-12-31T00:00:00"/>
  </r>
  <r>
    <x v="297"/>
    <s v="CA-2014-111451"/>
    <d v="2014-12-26T00:00:00"/>
    <d v="2014-12-28T00:00:00"/>
    <x v="2"/>
    <s v="KL-16555"/>
    <s v="Kelly Lampkin"/>
    <s v="Corporate"/>
    <s v="United States"/>
    <s v="Colorado Springs"/>
    <s v="Colorado"/>
    <n v="80906"/>
    <s v="West"/>
    <x v="271"/>
    <x v="1"/>
    <x v="13"/>
    <s v="Vinyl Coated Wire Paper Clips in Organizer Box, 800/Box"/>
    <n v="27.552"/>
    <n v="3"/>
    <n v="0.2"/>
    <n v="9.2988"/>
    <x v="290"/>
    <s v="None"/>
    <x v="2"/>
    <x v="4"/>
    <d v="2014-12-29T00:00:00"/>
    <s v="Q4"/>
    <d v="2014-12-31T00:00:00"/>
  </r>
  <r>
    <x v="298"/>
    <s v="CA-2016-142545"/>
    <d v="2016-10-28T00:00:00"/>
    <d v="2016-11-03T00:00:00"/>
    <x v="1"/>
    <s v="JD-15895"/>
    <s v="Jonathan Doherty"/>
    <s v="Corporate"/>
    <s v="United States"/>
    <s v="Belleville"/>
    <s v="New Jersey"/>
    <n v="7109"/>
    <s v="East"/>
    <x v="272"/>
    <x v="1"/>
    <x v="10"/>
    <s v="Xerox 223"/>
    <n v="32.4"/>
    <n v="5"/>
    <n v="0"/>
    <n v="15.552"/>
    <x v="56"/>
    <s v="None"/>
    <x v="0"/>
    <x v="2"/>
    <d v="2016-11-04T00:00:00"/>
    <s v="Q4"/>
    <d v="2016-10-31T00:00:00"/>
  </r>
  <r>
    <x v="299"/>
    <s v="CA-2016-142545"/>
    <d v="2016-10-28T00:00:00"/>
    <d v="2016-11-03T00:00:00"/>
    <x v="1"/>
    <s v="JD-15895"/>
    <s v="Jonathan Doherty"/>
    <s v="Corporate"/>
    <s v="United States"/>
    <s v="Belleville"/>
    <s v="New Jersey"/>
    <n v="7109"/>
    <s v="East"/>
    <x v="273"/>
    <x v="1"/>
    <x v="4"/>
    <s v="Tennsco Stur-D-Stor Boltless Shelving, 5 Shelves, 24&quot; Deep, Sand"/>
    <n v="1082.48"/>
    <n v="8"/>
    <n v="0"/>
    <n v="10.8248"/>
    <x v="291"/>
    <s v="None"/>
    <x v="0"/>
    <x v="2"/>
    <d v="2016-11-04T00:00:00"/>
    <s v="Q4"/>
    <d v="2016-10-31T00:00:00"/>
  </r>
  <r>
    <x v="300"/>
    <s v="CA-2016-142545"/>
    <d v="2016-10-28T00:00:00"/>
    <d v="2016-11-03T00:00:00"/>
    <x v="1"/>
    <s v="JD-15895"/>
    <s v="Jonathan Doherty"/>
    <s v="Corporate"/>
    <s v="United States"/>
    <s v="Belleville"/>
    <s v="New Jersey"/>
    <n v="7109"/>
    <s v="East"/>
    <x v="274"/>
    <x v="1"/>
    <x v="10"/>
    <s v="Xerox 1939"/>
    <n v="56.91"/>
    <n v="3"/>
    <n v="0"/>
    <n v="27.316800000000001"/>
    <x v="292"/>
    <s v="None"/>
    <x v="0"/>
    <x v="2"/>
    <d v="2016-11-04T00:00:00"/>
    <s v="Q4"/>
    <d v="2016-10-31T00:00:00"/>
  </r>
  <r>
    <x v="301"/>
    <s v="CA-2016-142545"/>
    <d v="2016-10-28T00:00:00"/>
    <d v="2016-11-03T00:00:00"/>
    <x v="1"/>
    <s v="JD-15895"/>
    <s v="Jonathan Doherty"/>
    <s v="Corporate"/>
    <s v="United States"/>
    <s v="Belleville"/>
    <s v="New Jersey"/>
    <n v="7109"/>
    <s v="East"/>
    <x v="275"/>
    <x v="0"/>
    <x v="5"/>
    <s v="Floodlight Indoor Halogen Bulbs, 1 Bulb per Pack, 60 Watts"/>
    <n v="77.599999999999994"/>
    <n v="4"/>
    <n v="0"/>
    <n v="38.024000000000001"/>
    <x v="293"/>
    <s v="None"/>
    <x v="0"/>
    <x v="2"/>
    <d v="2016-11-04T00:00:00"/>
    <s v="Q4"/>
    <d v="2016-10-31T00:00:00"/>
  </r>
  <r>
    <x v="302"/>
    <s v="CA-2016-142545"/>
    <d v="2016-10-28T00:00:00"/>
    <d v="2016-11-03T00:00:00"/>
    <x v="1"/>
    <s v="JD-15895"/>
    <s v="Jonathan Doherty"/>
    <s v="Corporate"/>
    <s v="United States"/>
    <s v="Belleville"/>
    <s v="New Jersey"/>
    <n v="7109"/>
    <s v="East"/>
    <x v="276"/>
    <x v="1"/>
    <x v="8"/>
    <s v="Avery Premier Heavy-Duty Binder with Round Locking Rings"/>
    <n v="14.28"/>
    <n v="1"/>
    <n v="0"/>
    <n v="6.5688000000000004"/>
    <x v="191"/>
    <s v="None"/>
    <x v="0"/>
    <x v="2"/>
    <d v="2016-11-04T00:00:00"/>
    <s v="Q4"/>
    <d v="2016-10-31T00:00:00"/>
  </r>
  <r>
    <x v="303"/>
    <s v="US-2017-152380"/>
    <d v="2017-11-19T00:00:00"/>
    <d v="2017-11-23T00:00:00"/>
    <x v="1"/>
    <s v="JH-15910"/>
    <s v="Jonathan Howell"/>
    <s v="Consumer"/>
    <s v="United States"/>
    <s v="Chicago"/>
    <s v="Illinois"/>
    <n v="60623"/>
    <s v="Central"/>
    <x v="277"/>
    <x v="0"/>
    <x v="3"/>
    <s v="BPI Conference Tables"/>
    <n v="219.07499999999999"/>
    <n v="3"/>
    <n v="0.5"/>
    <n v="-131.44499999999999"/>
    <x v="294"/>
    <s v="None"/>
    <x v="3"/>
    <x v="0"/>
    <d v="2017-11-24T00:00:00"/>
    <s v="Q4"/>
    <d v="2017-11-30T00:00:00"/>
  </r>
  <r>
    <x v="304"/>
    <s v="CA-2015-144253"/>
    <d v="2015-05-04T00:00:00"/>
    <d v="2015-05-09T00:00:00"/>
    <x v="0"/>
    <s v="AS-10225"/>
    <s v="Alan Schoenberger"/>
    <s v="Corporate"/>
    <s v="United States"/>
    <s v="New York City"/>
    <s v="New York"/>
    <n v="10024"/>
    <s v="East"/>
    <x v="278"/>
    <x v="0"/>
    <x v="5"/>
    <s v="Electrix 20W Halogen Replacement Bulb for Zoom-In Desk Lamp"/>
    <n v="26.8"/>
    <n v="2"/>
    <n v="0"/>
    <n v="12.864000000000001"/>
    <x v="295"/>
    <s v="None"/>
    <x v="1"/>
    <x v="5"/>
    <d v="2015-05-11T00:00:00"/>
    <s v="Q2"/>
    <d v="2015-05-31T00:00:00"/>
  </r>
  <r>
    <x v="305"/>
    <s v="CA-2014-130960"/>
    <d v="2014-12-30T00:00:00"/>
    <d v="2015-01-04T00:00:00"/>
    <x v="1"/>
    <s v="KB-16600"/>
    <s v="Ken Brennan"/>
    <s v="Corporate"/>
    <s v="United States"/>
    <s v="Taylor"/>
    <s v="Michigan"/>
    <n v="48180"/>
    <s v="Central"/>
    <x v="279"/>
    <x v="1"/>
    <x v="6"/>
    <s v="Newell 350"/>
    <n v="9.84"/>
    <n v="3"/>
    <n v="0"/>
    <n v="2.8536000000000001"/>
    <x v="296"/>
    <s v="None"/>
    <x v="2"/>
    <x v="4"/>
    <d v="2015-01-05T00:00:00"/>
    <s v="Q4"/>
    <d v="2014-12-31T00:00:00"/>
  </r>
  <r>
    <x v="306"/>
    <s v="CA-2014-111003"/>
    <d v="2014-06-01T00:00:00"/>
    <d v="2014-06-06T00:00:00"/>
    <x v="1"/>
    <s v="CR-12625"/>
    <s v="Corey Roper"/>
    <s v="Home Office"/>
    <s v="United States"/>
    <s v="Lakewood"/>
    <s v="New Jersey"/>
    <n v="8701"/>
    <s v="East"/>
    <x v="280"/>
    <x v="1"/>
    <x v="8"/>
    <s v="GBC Clear Cover, 8-1/2 x 11, unpunched, 25 covers per pack"/>
    <n v="45.48"/>
    <n v="3"/>
    <n v="0"/>
    <n v="20.9208"/>
    <x v="297"/>
    <s v="None"/>
    <x v="2"/>
    <x v="1"/>
    <d v="2014-06-09T00:00:00"/>
    <s v="Q2"/>
    <d v="2014-06-30T00:00:00"/>
  </r>
  <r>
    <x v="307"/>
    <s v="CA-2014-111003"/>
    <d v="2014-06-01T00:00:00"/>
    <d v="2014-06-06T00:00:00"/>
    <x v="1"/>
    <s v="CR-12625"/>
    <s v="Corey Roper"/>
    <s v="Home Office"/>
    <s v="United States"/>
    <s v="Lakewood"/>
    <s v="New Jersey"/>
    <n v="8701"/>
    <s v="East"/>
    <x v="281"/>
    <x v="1"/>
    <x v="6"/>
    <s v="Boston Heavy-Duty Trimline Electric Pencil Sharpeners"/>
    <n v="289.2"/>
    <n v="6"/>
    <n v="0"/>
    <n v="83.867999999999995"/>
    <x v="298"/>
    <s v="None"/>
    <x v="2"/>
    <x v="1"/>
    <d v="2014-06-09T00:00:00"/>
    <s v="Q2"/>
    <d v="2014-06-30T00:00:00"/>
  </r>
  <r>
    <x v="308"/>
    <s v="CA-2017-126774"/>
    <d v="2017-04-15T00:00:00"/>
    <d v="2017-04-17T00:00:00"/>
    <x v="2"/>
    <s v="SH-20395"/>
    <s v="Shahid Hopkins"/>
    <s v="Consumer"/>
    <s v="United States"/>
    <s v="Arlington"/>
    <s v="Virginia"/>
    <n v="22204"/>
    <s v="South"/>
    <x v="282"/>
    <x v="1"/>
    <x v="6"/>
    <s v="Faber Castell Col-Erase Pencils"/>
    <n v="4.8899999999999997"/>
    <n v="1"/>
    <n v="0"/>
    <n v="2.0049000000000001"/>
    <x v="299"/>
    <s v="None"/>
    <x v="3"/>
    <x v="3"/>
    <d v="2017-04-18T00:00:00"/>
    <s v="Q2"/>
    <d v="2017-04-30T00:00:00"/>
  </r>
  <r>
    <x v="309"/>
    <s v="CA-2016-142902"/>
    <d v="2016-09-12T00:00:00"/>
    <d v="2016-09-14T00:00:00"/>
    <x v="0"/>
    <s v="BP-11185"/>
    <s v="Ben Peterman"/>
    <s v="Corporate"/>
    <s v="United States"/>
    <s v="Arvada"/>
    <s v="Colorado"/>
    <n v="80004"/>
    <s v="West"/>
    <x v="283"/>
    <x v="0"/>
    <x v="5"/>
    <s v="C-Line Cubicle Keepers Polyproplyene Holder With Velcro Backings"/>
    <n v="15.135999999999999"/>
    <n v="4"/>
    <n v="0.2"/>
    <n v="3.5948000000000002"/>
    <x v="300"/>
    <s v="None"/>
    <x v="0"/>
    <x v="8"/>
    <d v="2016-09-15T00:00:00"/>
    <s v="Q3"/>
    <d v="2016-09-30T00:00:00"/>
  </r>
  <r>
    <x v="310"/>
    <s v="CA-2016-142902"/>
    <d v="2016-09-12T00:00:00"/>
    <d v="2016-09-14T00:00:00"/>
    <x v="0"/>
    <s v="BP-11185"/>
    <s v="Ben Peterman"/>
    <s v="Corporate"/>
    <s v="United States"/>
    <s v="Arvada"/>
    <s v="Colorado"/>
    <n v="80004"/>
    <s v="West"/>
    <x v="284"/>
    <x v="0"/>
    <x v="1"/>
    <s v="Hon 4070 Series Pagoda Armless Upholstered Stacking Chairs"/>
    <n v="466.76799999999997"/>
    <n v="2"/>
    <n v="0.2"/>
    <n v="52.511400000000002"/>
    <x v="301"/>
    <s v="None"/>
    <x v="0"/>
    <x v="8"/>
    <d v="2016-09-15T00:00:00"/>
    <s v="Q3"/>
    <d v="2016-09-30T00:00:00"/>
  </r>
  <r>
    <x v="311"/>
    <s v="CA-2016-142902"/>
    <d v="2016-09-12T00:00:00"/>
    <d v="2016-09-14T00:00:00"/>
    <x v="0"/>
    <s v="BP-11185"/>
    <s v="Ben Peterman"/>
    <s v="Corporate"/>
    <s v="United States"/>
    <s v="Arvada"/>
    <s v="Colorado"/>
    <n v="80004"/>
    <s v="West"/>
    <x v="285"/>
    <x v="0"/>
    <x v="5"/>
    <s v="Eldon Expressions Desk Accessory, Wood Photo Frame, Mahogany"/>
    <n v="15.231999999999999"/>
    <n v="1"/>
    <n v="0.2"/>
    <n v="1.7136"/>
    <x v="302"/>
    <s v="None"/>
    <x v="0"/>
    <x v="8"/>
    <d v="2016-09-15T00:00:00"/>
    <s v="Q3"/>
    <d v="2016-09-30T00:00:00"/>
  </r>
  <r>
    <x v="312"/>
    <s v="CA-2016-142902"/>
    <d v="2016-09-12T00:00:00"/>
    <d v="2016-09-14T00:00:00"/>
    <x v="0"/>
    <s v="BP-11185"/>
    <s v="Ben Peterman"/>
    <s v="Corporate"/>
    <s v="United States"/>
    <s v="Arvada"/>
    <s v="Colorado"/>
    <n v="80004"/>
    <s v="West"/>
    <x v="286"/>
    <x v="1"/>
    <x v="2"/>
    <s v="Avery 509"/>
    <n v="6.2640000000000002"/>
    <n v="3"/>
    <n v="0.2"/>
    <n v="2.0358000000000001"/>
    <x v="303"/>
    <s v="None"/>
    <x v="0"/>
    <x v="8"/>
    <d v="2016-09-15T00:00:00"/>
    <s v="Q3"/>
    <d v="2016-09-30T00:00:00"/>
  </r>
  <r>
    <x v="313"/>
    <s v="CA-2014-120887"/>
    <d v="2014-09-27T00:00:00"/>
    <d v="2014-10-03T00:00:00"/>
    <x v="1"/>
    <s v="TS-21205"/>
    <s v="Thomas Seio"/>
    <s v="Corporate"/>
    <s v="United States"/>
    <s v="Hackensack"/>
    <s v="New Jersey"/>
    <n v="7601"/>
    <s v="East"/>
    <x v="287"/>
    <x v="0"/>
    <x v="5"/>
    <s v="Deflect-o SuperTray Unbreakable Stackable Tray, Letter, Black"/>
    <n v="87.54"/>
    <n v="3"/>
    <n v="0"/>
    <n v="37.642200000000003"/>
    <x v="304"/>
    <s v="None"/>
    <x v="2"/>
    <x v="8"/>
    <d v="2014-10-06T00:00:00"/>
    <s v="Q3"/>
    <d v="2014-09-30T00:00:00"/>
  </r>
  <r>
    <x v="314"/>
    <s v="CA-2014-167850"/>
    <d v="2014-08-09T00:00:00"/>
    <d v="2014-08-16T00:00:00"/>
    <x v="1"/>
    <s v="AG-10525"/>
    <s v="Andy Gerbode"/>
    <s v="Corporate"/>
    <s v="United States"/>
    <s v="Saint Petersburg"/>
    <s v="Florida"/>
    <n v="33710"/>
    <s v="South"/>
    <x v="288"/>
    <x v="2"/>
    <x v="7"/>
    <s v="AT&amp;T 1070 Corded Phone"/>
    <n v="178.38399999999999"/>
    <n v="2"/>
    <n v="0.2"/>
    <n v="22.297999999999998"/>
    <x v="305"/>
    <s v="None"/>
    <x v="2"/>
    <x v="6"/>
    <d v="2014-08-18T00:00:00"/>
    <s v="Q3"/>
    <d v="2014-08-31T00:00:00"/>
  </r>
  <r>
    <x v="315"/>
    <s v="CA-2014-167850"/>
    <d v="2014-08-09T00:00:00"/>
    <d v="2014-08-16T00:00:00"/>
    <x v="1"/>
    <s v="AG-10525"/>
    <s v="Andy Gerbode"/>
    <s v="Corporate"/>
    <s v="United States"/>
    <s v="Saint Petersburg"/>
    <s v="Florida"/>
    <n v="33710"/>
    <s v="South"/>
    <x v="289"/>
    <x v="1"/>
    <x v="10"/>
    <s v="Xerox 21"/>
    <n v="15.552"/>
    <n v="3"/>
    <n v="0.2"/>
    <n v="5.4432"/>
    <x v="12"/>
    <s v="None"/>
    <x v="2"/>
    <x v="6"/>
    <d v="2014-08-18T00:00:00"/>
    <s v="Q3"/>
    <d v="2014-08-31T00:00:00"/>
  </r>
  <r>
    <x v="316"/>
    <s v="CA-2014-164259"/>
    <d v="2014-12-28T00:00:00"/>
    <d v="2014-12-30T00:00:00"/>
    <x v="2"/>
    <s v="SP-20860"/>
    <s v="Sung Pak"/>
    <s v="Corporate"/>
    <s v="United States"/>
    <s v="Philadelphia"/>
    <s v="Pennsylvania"/>
    <n v="19143"/>
    <s v="East"/>
    <x v="290"/>
    <x v="1"/>
    <x v="6"/>
    <s v="Boston School Pro Electric Pencil Sharpener, 1670"/>
    <n v="99.135999999999996"/>
    <n v="4"/>
    <n v="0.2"/>
    <n v="8.6744000000000003"/>
    <x v="306"/>
    <s v="None"/>
    <x v="2"/>
    <x v="4"/>
    <d v="2014-12-31T00:00:00"/>
    <s v="Q4"/>
    <d v="2014-12-31T00:00:00"/>
  </r>
  <r>
    <x v="317"/>
    <s v="CA-2014-164973"/>
    <d v="2014-11-04T00:00:00"/>
    <d v="2014-11-09T00:00:00"/>
    <x v="1"/>
    <s v="NM-18445"/>
    <s v="Nathan Mautz"/>
    <s v="Home Office"/>
    <s v="United States"/>
    <s v="New York City"/>
    <s v="New York"/>
    <n v="10024"/>
    <s v="East"/>
    <x v="291"/>
    <x v="0"/>
    <x v="1"/>
    <s v="DMI Arturo Collection Mission-style Design Wood Chair"/>
    <n v="135.88200000000001"/>
    <n v="1"/>
    <n v="0.1"/>
    <n v="24.1568"/>
    <x v="307"/>
    <s v="None"/>
    <x v="2"/>
    <x v="0"/>
    <d v="2014-11-10T00:00:00"/>
    <s v="Q4"/>
    <d v="2014-11-30T00:00:00"/>
  </r>
  <r>
    <x v="318"/>
    <s v="CA-2014-164973"/>
    <d v="2014-11-04T00:00:00"/>
    <d v="2014-11-09T00:00:00"/>
    <x v="1"/>
    <s v="NM-18445"/>
    <s v="Nathan Mautz"/>
    <s v="Home Office"/>
    <s v="United States"/>
    <s v="New York City"/>
    <s v="New York"/>
    <n v="10024"/>
    <s v="East"/>
    <x v="292"/>
    <x v="2"/>
    <x v="15"/>
    <s v="Canon imageCLASS MF7460 Monochrome Digital Laser Multifunction Copier"/>
    <n v="3991.98"/>
    <n v="2"/>
    <n v="0"/>
    <n v="1995.99"/>
    <x v="308"/>
    <s v="None"/>
    <x v="2"/>
    <x v="0"/>
    <d v="2014-11-10T00:00:00"/>
    <s v="Q4"/>
    <d v="2014-11-30T00:00:00"/>
  </r>
  <r>
    <x v="319"/>
    <s v="CA-2014-164973"/>
    <d v="2014-11-04T00:00:00"/>
    <d v="2014-11-09T00:00:00"/>
    <x v="1"/>
    <s v="NM-18445"/>
    <s v="Nathan Mautz"/>
    <s v="Home Office"/>
    <s v="United States"/>
    <s v="New York City"/>
    <s v="New York"/>
    <n v="10024"/>
    <s v="East"/>
    <x v="40"/>
    <x v="2"/>
    <x v="7"/>
    <s v="Panasonic Kx-TS550"/>
    <n v="275.94"/>
    <n v="6"/>
    <n v="0"/>
    <n v="80.022599999999997"/>
    <x v="309"/>
    <s v="None"/>
    <x v="2"/>
    <x v="0"/>
    <d v="2014-11-10T00:00:00"/>
    <s v="Q4"/>
    <d v="2014-11-30T00:00:00"/>
  </r>
  <r>
    <x v="320"/>
    <s v="CA-2014-164973"/>
    <d v="2014-11-04T00:00:00"/>
    <d v="2014-11-09T00:00:00"/>
    <x v="1"/>
    <s v="NM-18445"/>
    <s v="Nathan Mautz"/>
    <s v="Home Office"/>
    <s v="United States"/>
    <s v="New York City"/>
    <s v="New York"/>
    <n v="10024"/>
    <s v="East"/>
    <x v="293"/>
    <x v="2"/>
    <x v="11"/>
    <s v="NETGEAR N750 Dual Band Wi-Fi Gigabit Router"/>
    <n v="360"/>
    <n v="4"/>
    <n v="0"/>
    <n v="129.6"/>
    <x v="310"/>
    <s v="None"/>
    <x v="2"/>
    <x v="0"/>
    <d v="2014-11-10T00:00:00"/>
    <s v="Q4"/>
    <d v="2014-11-30T00:00:00"/>
  </r>
  <r>
    <x v="321"/>
    <s v="CA-2014-164973"/>
    <d v="2014-11-04T00:00:00"/>
    <d v="2014-11-09T00:00:00"/>
    <x v="1"/>
    <s v="NM-18445"/>
    <s v="Nathan Mautz"/>
    <s v="Home Office"/>
    <s v="United States"/>
    <s v="New York City"/>
    <s v="New York"/>
    <n v="10024"/>
    <s v="East"/>
    <x v="123"/>
    <x v="1"/>
    <x v="4"/>
    <s v="Trav-L-File Heavy-Duty Shuttle II, Black"/>
    <n v="43.57"/>
    <n v="1"/>
    <n v="0"/>
    <n v="13.071"/>
    <x v="311"/>
    <s v="None"/>
    <x v="2"/>
    <x v="0"/>
    <d v="2014-11-10T00:00:00"/>
    <s v="Q4"/>
    <d v="2014-11-30T00:00:00"/>
  </r>
  <r>
    <x v="322"/>
    <s v="CA-2014-156601"/>
    <d v="2014-09-19T00:00:00"/>
    <d v="2014-09-24T00:00:00"/>
    <x v="1"/>
    <s v="FA-14230"/>
    <s v="Frank Atkinson"/>
    <s v="Corporate"/>
    <s v="United States"/>
    <s v="Long Beach"/>
    <s v="California"/>
    <n v="90805"/>
    <s v="West"/>
    <x v="294"/>
    <x v="1"/>
    <x v="13"/>
    <s v="OIC Binder Clips"/>
    <n v="7.16"/>
    <n v="2"/>
    <n v="0"/>
    <n v="3.58"/>
    <x v="182"/>
    <s v="None"/>
    <x v="2"/>
    <x v="8"/>
    <d v="2014-09-25T00:00:00"/>
    <s v="Q3"/>
    <d v="2014-09-30T00:00:00"/>
  </r>
  <r>
    <x v="323"/>
    <s v="CA-2016-162138"/>
    <d v="2016-04-23T00:00:00"/>
    <d v="2016-04-27T00:00:00"/>
    <x v="1"/>
    <s v="GK-14620"/>
    <s v="Grace Kelly"/>
    <s v="Corporate"/>
    <s v="United States"/>
    <s v="Hesperia"/>
    <s v="California"/>
    <n v="92345"/>
    <s v="West"/>
    <x v="270"/>
    <x v="1"/>
    <x v="8"/>
    <s v="Ibico Laser Imprintable Binding System Covers"/>
    <n v="251.52"/>
    <n v="6"/>
    <n v="0.2"/>
    <n v="81.744"/>
    <x v="312"/>
    <s v="None"/>
    <x v="0"/>
    <x v="3"/>
    <d v="2016-04-28T00:00:00"/>
    <s v="Q2"/>
    <d v="2016-04-30T00:00:00"/>
  </r>
  <r>
    <x v="324"/>
    <s v="CA-2016-162138"/>
    <d v="2016-04-23T00:00:00"/>
    <d v="2016-04-27T00:00:00"/>
    <x v="1"/>
    <s v="GK-14620"/>
    <s v="Grace Kelly"/>
    <s v="Corporate"/>
    <s v="United States"/>
    <s v="Hesperia"/>
    <s v="California"/>
    <n v="92345"/>
    <s v="West"/>
    <x v="295"/>
    <x v="2"/>
    <x v="11"/>
    <s v="Logitech Wireless Headset h800"/>
    <n v="99.99"/>
    <n v="1"/>
    <n v="0"/>
    <n v="34.996499999999997"/>
    <x v="313"/>
    <s v="None"/>
    <x v="0"/>
    <x v="3"/>
    <d v="2016-04-28T00:00:00"/>
    <s v="Q2"/>
    <d v="2016-04-30T00:00:00"/>
  </r>
  <r>
    <x v="325"/>
    <s v="CA-2017-153339"/>
    <d v="2017-11-03T00:00:00"/>
    <d v="2017-11-05T00:00:00"/>
    <x v="0"/>
    <s v="DJ-13510"/>
    <s v="Don Jones"/>
    <s v="Corporate"/>
    <s v="United States"/>
    <s v="Murfreesboro"/>
    <s v="Tennessee"/>
    <n v="37130"/>
    <s v="South"/>
    <x v="296"/>
    <x v="0"/>
    <x v="5"/>
    <s v="Telescoping Adjustable Floor Lamp"/>
    <n v="15.992000000000001"/>
    <n v="1"/>
    <n v="0.2"/>
    <n v="0.99950000000000006"/>
    <x v="314"/>
    <s v="None"/>
    <x v="3"/>
    <x v="0"/>
    <d v="2017-11-06T00:00:00"/>
    <s v="Q4"/>
    <d v="2017-11-30T00:00:00"/>
  </r>
  <r>
    <x v="326"/>
    <s v="US-2016-141544"/>
    <d v="2016-08-30T00:00:00"/>
    <d v="2016-09-01T00:00:00"/>
    <x v="2"/>
    <s v="PO-18850"/>
    <s v="Patrick O'Brill"/>
    <s v="Consumer"/>
    <s v="United States"/>
    <s v="Philadelphia"/>
    <s v="Pennsylvania"/>
    <n v="19143"/>
    <s v="East"/>
    <x v="297"/>
    <x v="2"/>
    <x v="7"/>
    <s v="Aastra 57i VoIP phone"/>
    <n v="290.89800000000002"/>
    <n v="3"/>
    <n v="0.4"/>
    <n v="-67.876199999999997"/>
    <x v="315"/>
    <s v="None"/>
    <x v="0"/>
    <x v="6"/>
    <d v="2016-09-02T00:00:00"/>
    <s v="Q3"/>
    <d v="2016-08-31T00:00:00"/>
  </r>
  <r>
    <x v="327"/>
    <s v="US-2016-141544"/>
    <d v="2016-08-30T00:00:00"/>
    <d v="2016-09-01T00:00:00"/>
    <x v="2"/>
    <s v="PO-18850"/>
    <s v="Patrick O'Brill"/>
    <s v="Consumer"/>
    <s v="United States"/>
    <s v="Philadelphia"/>
    <s v="Pennsylvania"/>
    <n v="19143"/>
    <s v="East"/>
    <x v="298"/>
    <x v="1"/>
    <x v="4"/>
    <s v="File Shuttle II and Handi-File, Black"/>
    <n v="54.223999999999997"/>
    <n v="2"/>
    <n v="0.2"/>
    <n v="3.3889999999999998"/>
    <x v="316"/>
    <s v="None"/>
    <x v="0"/>
    <x v="6"/>
    <d v="2016-09-02T00:00:00"/>
    <s v="Q3"/>
    <d v="2016-08-31T00:00:00"/>
  </r>
  <r>
    <x v="328"/>
    <s v="US-2016-141544"/>
    <d v="2016-08-30T00:00:00"/>
    <d v="2016-09-01T00:00:00"/>
    <x v="2"/>
    <s v="PO-18850"/>
    <s v="Patrick O'Brill"/>
    <s v="Consumer"/>
    <s v="United States"/>
    <s v="Philadelphia"/>
    <s v="Pennsylvania"/>
    <n v="19143"/>
    <s v="East"/>
    <x v="299"/>
    <x v="0"/>
    <x v="1"/>
    <s v="Hon 2090 “Pillow Soft” Series Mid Back Swivel/Tilt Chairs"/>
    <n v="786.74400000000003"/>
    <n v="4"/>
    <n v="0.3"/>
    <n v="-258.5016"/>
    <x v="317"/>
    <s v="None"/>
    <x v="0"/>
    <x v="6"/>
    <d v="2016-09-02T00:00:00"/>
    <s v="Q3"/>
    <d v="2016-08-31T00:00:00"/>
  </r>
  <r>
    <x v="329"/>
    <s v="US-2016-141544"/>
    <d v="2016-08-30T00:00:00"/>
    <d v="2016-09-01T00:00:00"/>
    <x v="2"/>
    <s v="PO-18850"/>
    <s v="Patrick O'Brill"/>
    <s v="Consumer"/>
    <s v="United States"/>
    <s v="Philadelphia"/>
    <s v="Pennsylvania"/>
    <n v="19143"/>
    <s v="East"/>
    <x v="300"/>
    <x v="1"/>
    <x v="2"/>
    <s v="Round Specialty Laser Printer Labels"/>
    <n v="100.24"/>
    <n v="10"/>
    <n v="0.2"/>
    <n v="33.831000000000003"/>
    <x v="318"/>
    <s v="None"/>
    <x v="0"/>
    <x v="6"/>
    <d v="2016-09-02T00:00:00"/>
    <s v="Q3"/>
    <d v="2016-08-31T00:00:00"/>
  </r>
  <r>
    <x v="330"/>
    <s v="US-2016-141544"/>
    <d v="2016-08-30T00:00:00"/>
    <d v="2016-09-01T00:00:00"/>
    <x v="2"/>
    <s v="PO-18850"/>
    <s v="Patrick O'Brill"/>
    <s v="Consumer"/>
    <s v="United States"/>
    <s v="Philadelphia"/>
    <s v="Pennsylvania"/>
    <n v="19143"/>
    <s v="East"/>
    <x v="301"/>
    <x v="1"/>
    <x v="8"/>
    <s v="GBC Premium Transparent Covers with Diagonal Lined Pattern"/>
    <n v="37.764000000000003"/>
    <n v="6"/>
    <n v="0.7"/>
    <n v="-27.6936"/>
    <x v="319"/>
    <s v="None"/>
    <x v="0"/>
    <x v="6"/>
    <d v="2016-09-02T00:00:00"/>
    <s v="Q3"/>
    <d v="2016-08-31T00:00:00"/>
  </r>
  <r>
    <x v="331"/>
    <s v="US-2016-150147"/>
    <d v="2016-04-25T00:00:00"/>
    <d v="2016-04-29T00:00:00"/>
    <x v="0"/>
    <s v="JL-15850"/>
    <s v="John Lucas"/>
    <s v="Consumer"/>
    <s v="United States"/>
    <s v="Philadelphia"/>
    <s v="Pennsylvania"/>
    <n v="19134"/>
    <s v="East"/>
    <x v="302"/>
    <x v="2"/>
    <x v="7"/>
    <s v="AT&amp;T 841000 Phone"/>
    <n v="82.8"/>
    <n v="2"/>
    <n v="0.4"/>
    <n v="-20.7"/>
    <x v="320"/>
    <s v="None"/>
    <x v="0"/>
    <x v="3"/>
    <d v="2016-05-02T00:00:00"/>
    <s v="Q2"/>
    <d v="2016-04-30T00:00:00"/>
  </r>
  <r>
    <x v="332"/>
    <s v="US-2016-150147"/>
    <d v="2016-04-25T00:00:00"/>
    <d v="2016-04-29T00:00:00"/>
    <x v="0"/>
    <s v="JL-15850"/>
    <s v="John Lucas"/>
    <s v="Consumer"/>
    <s v="United States"/>
    <s v="Philadelphia"/>
    <s v="Pennsylvania"/>
    <n v="19134"/>
    <s v="East"/>
    <x v="303"/>
    <x v="1"/>
    <x v="8"/>
    <s v="Ibico Recycled Grain-Textured Covers"/>
    <n v="20.724"/>
    <n v="2"/>
    <n v="0.7"/>
    <n v="-13.816000000000001"/>
    <x v="321"/>
    <s v="None"/>
    <x v="0"/>
    <x v="3"/>
    <d v="2016-05-02T00:00:00"/>
    <s v="Q2"/>
    <d v="2016-04-30T00:00:00"/>
  </r>
  <r>
    <x v="333"/>
    <s v="US-2016-150147"/>
    <d v="2016-04-25T00:00:00"/>
    <d v="2016-04-29T00:00:00"/>
    <x v="0"/>
    <s v="JL-15850"/>
    <s v="John Lucas"/>
    <s v="Consumer"/>
    <s v="United States"/>
    <s v="Philadelphia"/>
    <s v="Pennsylvania"/>
    <n v="19134"/>
    <s v="East"/>
    <x v="304"/>
    <x v="1"/>
    <x v="8"/>
    <s v="Wilson Jones Custom Binder Spines &amp; Labels"/>
    <n v="4.8959999999999999"/>
    <n v="3"/>
    <n v="0.7"/>
    <n v="-3.4272"/>
    <x v="322"/>
    <s v="None"/>
    <x v="0"/>
    <x v="3"/>
    <d v="2016-05-02T00:00:00"/>
    <s v="Q2"/>
    <d v="2016-04-30T00:00:00"/>
  </r>
  <r>
    <x v="334"/>
    <s v="CA-2015-137946"/>
    <d v="2015-09-01T00:00:00"/>
    <d v="2015-09-04T00:00:00"/>
    <x v="0"/>
    <s v="DB-13615"/>
    <s v="Doug Bickford"/>
    <s v="Consumer"/>
    <s v="United States"/>
    <s v="Los Angeles"/>
    <s v="California"/>
    <n v="90045"/>
    <s v="West"/>
    <x v="305"/>
    <x v="1"/>
    <x v="8"/>
    <s v="Storex Dura Pro Binders"/>
    <n v="4.7519999999999998"/>
    <n v="1"/>
    <n v="0.2"/>
    <n v="1.6037999999999999"/>
    <x v="323"/>
    <s v="None"/>
    <x v="1"/>
    <x v="8"/>
    <d v="2015-09-07T00:00:00"/>
    <s v="Q3"/>
    <d v="2015-09-30T00:00:00"/>
  </r>
  <r>
    <x v="335"/>
    <s v="CA-2015-137946"/>
    <d v="2015-09-01T00:00:00"/>
    <d v="2015-09-04T00:00:00"/>
    <x v="0"/>
    <s v="DB-13615"/>
    <s v="Doug Bickford"/>
    <s v="Consumer"/>
    <s v="United States"/>
    <s v="Los Angeles"/>
    <s v="California"/>
    <n v="90045"/>
    <s v="West"/>
    <x v="306"/>
    <x v="2"/>
    <x v="16"/>
    <s v="Hewlett Packard LaserJet 3310 Copier"/>
    <n v="959.98400000000004"/>
    <n v="2"/>
    <n v="0.2"/>
    <n v="335.99439999999998"/>
    <x v="324"/>
    <s v="None"/>
    <x v="1"/>
    <x v="8"/>
    <d v="2015-09-07T00:00:00"/>
    <s v="Q3"/>
    <d v="2015-09-30T00:00:00"/>
  </r>
  <r>
    <x v="336"/>
    <s v="CA-2015-137946"/>
    <d v="2015-09-01T00:00:00"/>
    <d v="2015-09-04T00:00:00"/>
    <x v="0"/>
    <s v="DB-13615"/>
    <s v="Doug Bickford"/>
    <s v="Consumer"/>
    <s v="United States"/>
    <s v="Los Angeles"/>
    <s v="California"/>
    <n v="90045"/>
    <s v="West"/>
    <x v="307"/>
    <x v="1"/>
    <x v="8"/>
    <s v="Avery Non-Stick Binders"/>
    <n v="14.368"/>
    <n v="4"/>
    <n v="0.2"/>
    <n v="4.49"/>
    <x v="325"/>
    <s v="None"/>
    <x v="1"/>
    <x v="8"/>
    <d v="2015-09-07T00:00:00"/>
    <s v="Q3"/>
    <d v="2015-09-30T00:00:00"/>
  </r>
  <r>
    <x v="337"/>
    <s v="CA-2014-129924"/>
    <d v="2014-07-12T00:00:00"/>
    <d v="2014-07-17T00:00:00"/>
    <x v="1"/>
    <s v="AC-10420"/>
    <s v="Alyssa Crouse"/>
    <s v="Corporate"/>
    <s v="United States"/>
    <s v="San Francisco"/>
    <s v="California"/>
    <n v="94122"/>
    <s v="West"/>
    <x v="308"/>
    <x v="1"/>
    <x v="8"/>
    <s v="Tuff Stuff Recycled Round Ring Binders"/>
    <n v="7.7119999999999997"/>
    <n v="2"/>
    <n v="0.2"/>
    <n v="2.7955999999999999"/>
    <x v="326"/>
    <s v="None"/>
    <x v="2"/>
    <x v="7"/>
    <d v="2014-07-18T00:00:00"/>
    <s v="Q3"/>
    <d v="2014-07-31T00:00:00"/>
  </r>
  <r>
    <x v="338"/>
    <s v="CA-2014-129924"/>
    <d v="2014-07-12T00:00:00"/>
    <d v="2014-07-17T00:00:00"/>
    <x v="1"/>
    <s v="AC-10420"/>
    <s v="Alyssa Crouse"/>
    <s v="Corporate"/>
    <s v="United States"/>
    <s v="San Francisco"/>
    <s v="California"/>
    <n v="94122"/>
    <s v="West"/>
    <x v="309"/>
    <x v="0"/>
    <x v="3"/>
    <s v="Hon 5100 Series Wood Tables"/>
    <n v="698.35199999999998"/>
    <n v="3"/>
    <n v="0.2"/>
    <n v="-17.4588"/>
    <x v="327"/>
    <s v="None"/>
    <x v="2"/>
    <x v="7"/>
    <d v="2014-07-18T00:00:00"/>
    <s v="Q3"/>
    <d v="2014-07-31T00:00:00"/>
  </r>
  <r>
    <x v="339"/>
    <s v="CA-2015-128167"/>
    <d v="2015-06-22T00:00:00"/>
    <d v="2015-06-26T00:00:00"/>
    <x v="0"/>
    <s v="KL-16645"/>
    <s v="Ken Lonsdale"/>
    <s v="Consumer"/>
    <s v="United States"/>
    <s v="Layton"/>
    <s v="Utah"/>
    <n v="84041"/>
    <s v="West"/>
    <x v="310"/>
    <x v="1"/>
    <x v="13"/>
    <s v="OIC Binder Clips, Mini, 1/4&quot; Capacity, Black"/>
    <n v="4.96"/>
    <n v="4"/>
    <n v="0"/>
    <n v="2.3311999999999999"/>
    <x v="328"/>
    <s v="None"/>
    <x v="1"/>
    <x v="1"/>
    <d v="2015-06-29T00:00:00"/>
    <s v="Q2"/>
    <d v="2015-06-30T00:00:00"/>
  </r>
  <r>
    <x v="340"/>
    <s v="CA-2014-122336"/>
    <d v="2014-04-13T00:00:00"/>
    <d v="2014-04-17T00:00:00"/>
    <x v="0"/>
    <s v="JD-15895"/>
    <s v="Jonathan Doherty"/>
    <s v="Corporate"/>
    <s v="United States"/>
    <s v="Philadelphia"/>
    <s v="Pennsylvania"/>
    <n v="19140"/>
    <s v="East"/>
    <x v="311"/>
    <x v="1"/>
    <x v="6"/>
    <s v="Newell 314"/>
    <n v="17.856000000000002"/>
    <n v="4"/>
    <n v="0.2"/>
    <n v="1.1160000000000001"/>
    <x v="329"/>
    <s v="None"/>
    <x v="2"/>
    <x v="3"/>
    <d v="2014-04-18T00:00:00"/>
    <s v="Q2"/>
    <d v="2014-04-30T00:00:00"/>
  </r>
  <r>
    <x v="341"/>
    <s v="CA-2014-122336"/>
    <d v="2014-04-13T00:00:00"/>
    <d v="2014-04-17T00:00:00"/>
    <x v="0"/>
    <s v="JD-15895"/>
    <s v="Jonathan Doherty"/>
    <s v="Corporate"/>
    <s v="United States"/>
    <s v="Philadelphia"/>
    <s v="Pennsylvania"/>
    <n v="19140"/>
    <s v="East"/>
    <x v="13"/>
    <x v="1"/>
    <x v="8"/>
    <s v="Fellowes PB200 Plastic Comb Binding Machine"/>
    <n v="509.97"/>
    <n v="10"/>
    <n v="0.7"/>
    <n v="-407.976"/>
    <x v="330"/>
    <s v="None"/>
    <x v="2"/>
    <x v="3"/>
    <d v="2014-04-18T00:00:00"/>
    <s v="Q2"/>
    <d v="2014-04-30T00:00:00"/>
  </r>
  <r>
    <x v="342"/>
    <s v="CA-2014-122336"/>
    <d v="2014-04-13T00:00:00"/>
    <d v="2014-04-17T00:00:00"/>
    <x v="0"/>
    <s v="JD-15895"/>
    <s v="Jonathan Doherty"/>
    <s v="Corporate"/>
    <s v="United States"/>
    <s v="Philadelphia"/>
    <s v="Pennsylvania"/>
    <n v="19140"/>
    <s v="East"/>
    <x v="127"/>
    <x v="1"/>
    <x v="13"/>
    <s v="Staples"/>
    <n v="30.992000000000001"/>
    <n v="13"/>
    <n v="0.2"/>
    <n v="10.0724"/>
    <x v="331"/>
    <s v="None"/>
    <x v="2"/>
    <x v="3"/>
    <d v="2014-04-18T00:00:00"/>
    <s v="Q2"/>
    <d v="2014-04-30T00:00:00"/>
  </r>
  <r>
    <x v="343"/>
    <s v="CA-2014-122336"/>
    <d v="2014-04-13T00:00:00"/>
    <d v="2014-04-17T00:00:00"/>
    <x v="0"/>
    <s v="JD-15895"/>
    <s v="Jonathan Doherty"/>
    <s v="Corporate"/>
    <s v="United States"/>
    <s v="Philadelphia"/>
    <s v="Pennsylvania"/>
    <n v="19140"/>
    <s v="East"/>
    <x v="312"/>
    <x v="2"/>
    <x v="7"/>
    <s v="Square Credit Card Reader, 4 1/2&quot; x 4 1/2&quot; x 1&quot;, White"/>
    <n v="71.927999999999997"/>
    <n v="12"/>
    <n v="0.4"/>
    <n v="8.3916000000000004"/>
    <x v="332"/>
    <s v="None"/>
    <x v="2"/>
    <x v="3"/>
    <d v="2014-04-18T00:00:00"/>
    <s v="Q2"/>
    <d v="2014-04-30T00:00:00"/>
  </r>
  <r>
    <x v="344"/>
    <s v="US-2015-120712"/>
    <d v="2015-12-20T00:00:00"/>
    <d v="2015-12-24T00:00:00"/>
    <x v="1"/>
    <s v="CS-12130"/>
    <s v="Chad Sievert"/>
    <s v="Consumer"/>
    <s v="United States"/>
    <s v="Austin"/>
    <s v="Texas"/>
    <n v="78745"/>
    <s v="Central"/>
    <x v="17"/>
    <x v="1"/>
    <x v="4"/>
    <s v="Fellowes Super Stor/Drawer"/>
    <n v="88.8"/>
    <n v="4"/>
    <n v="0.2"/>
    <n v="-2.2200000000000002"/>
    <x v="333"/>
    <s v="None"/>
    <x v="1"/>
    <x v="4"/>
    <d v="2015-12-25T00:00:00"/>
    <s v="Q4"/>
    <d v="2015-12-31T00:00:00"/>
  </r>
  <r>
    <x v="345"/>
    <s v="CA-2017-169901"/>
    <d v="2017-06-15T00:00:00"/>
    <d v="2017-06-19T00:00:00"/>
    <x v="1"/>
    <s v="CC-12550"/>
    <s v="Clay Cheatham"/>
    <s v="Consumer"/>
    <s v="United States"/>
    <s v="San Francisco"/>
    <s v="California"/>
    <n v="94122"/>
    <s v="West"/>
    <x v="125"/>
    <x v="2"/>
    <x v="7"/>
    <s v="Anker 36W 4-Port USB Wall Charger Travel Power Adapter for iPhone 5s 5c 5"/>
    <n v="47.975999999999999"/>
    <n v="3"/>
    <n v="0.2"/>
    <n v="4.7976000000000001"/>
    <x v="334"/>
    <s v="None"/>
    <x v="3"/>
    <x v="1"/>
    <d v="2017-06-20T00:00:00"/>
    <s v="Q2"/>
    <d v="2017-06-30T00:00:00"/>
  </r>
  <r>
    <x v="346"/>
    <s v="CA-2017-134306"/>
    <d v="2017-07-08T00:00:00"/>
    <d v="2017-07-12T00:00:00"/>
    <x v="1"/>
    <s v="TD-20995"/>
    <s v="Tamara Dahlen"/>
    <s v="Consumer"/>
    <s v="United States"/>
    <s v="Lowell"/>
    <s v="Massachusetts"/>
    <n v="1852"/>
    <s v="East"/>
    <x v="183"/>
    <x v="1"/>
    <x v="6"/>
    <s v="Binney &amp; Smith inkTank Erasable Desk Highlighter, Chisel Tip, Yellow, 12/Box"/>
    <n v="7.56"/>
    <n v="3"/>
    <n v="0"/>
    <n v="3.0996000000000001"/>
    <x v="263"/>
    <s v="None"/>
    <x v="3"/>
    <x v="7"/>
    <d v="2017-07-13T00:00:00"/>
    <s v="Q3"/>
    <d v="2017-07-31T00:00:00"/>
  </r>
  <r>
    <x v="347"/>
    <s v="CA-2017-134306"/>
    <d v="2017-07-08T00:00:00"/>
    <d v="2017-07-12T00:00:00"/>
    <x v="1"/>
    <s v="TD-20995"/>
    <s v="Tamara Dahlen"/>
    <s v="Consumer"/>
    <s v="United States"/>
    <s v="Lowell"/>
    <s v="Massachusetts"/>
    <n v="1852"/>
    <s v="East"/>
    <x v="33"/>
    <x v="1"/>
    <x v="10"/>
    <s v="Easy-staple paper"/>
    <n v="24.56"/>
    <n v="2"/>
    <n v="0"/>
    <n v="11.543200000000001"/>
    <x v="335"/>
    <s v="None"/>
    <x v="3"/>
    <x v="7"/>
    <d v="2017-07-13T00:00:00"/>
    <s v="Q3"/>
    <d v="2017-07-31T00:00:00"/>
  </r>
  <r>
    <x v="348"/>
    <s v="CA-2017-134306"/>
    <d v="2017-07-08T00:00:00"/>
    <d v="2017-07-12T00:00:00"/>
    <x v="1"/>
    <s v="TD-20995"/>
    <s v="Tamara Dahlen"/>
    <s v="Consumer"/>
    <s v="United States"/>
    <s v="Lowell"/>
    <s v="Massachusetts"/>
    <n v="1852"/>
    <s v="East"/>
    <x v="313"/>
    <x v="1"/>
    <x v="6"/>
    <s v="BIC Brite Liner Highlighters, Chisel Tip"/>
    <n v="12.96"/>
    <n v="2"/>
    <n v="0"/>
    <n v="4.1471999999999998"/>
    <x v="91"/>
    <s v="None"/>
    <x v="3"/>
    <x v="7"/>
    <d v="2017-07-13T00:00:00"/>
    <s v="Q3"/>
    <d v="2017-07-31T00:00:00"/>
  </r>
  <r>
    <x v="349"/>
    <s v="CA-2016-129714"/>
    <d v="2016-09-01T00:00:00"/>
    <d v="2016-09-03T00:00:00"/>
    <x v="2"/>
    <s v="AB-10060"/>
    <s v="Adam Bellavance"/>
    <s v="Home Office"/>
    <s v="United States"/>
    <s v="New York City"/>
    <s v="New York"/>
    <n v="10009"/>
    <s v="East"/>
    <x v="234"/>
    <x v="2"/>
    <x v="11"/>
    <s v="Sabrent 4-Port USB 2.0 Hub"/>
    <n v="6.79"/>
    <n v="1"/>
    <n v="0"/>
    <n v="2.3086000000000002"/>
    <x v="336"/>
    <s v="None"/>
    <x v="0"/>
    <x v="8"/>
    <d v="2016-09-05T00:00:00"/>
    <s v="Q3"/>
    <d v="2016-09-30T00:00:00"/>
  </r>
  <r>
    <x v="350"/>
    <s v="CA-2016-129714"/>
    <d v="2016-09-01T00:00:00"/>
    <d v="2016-09-03T00:00:00"/>
    <x v="2"/>
    <s v="AB-10060"/>
    <s v="Adam Bellavance"/>
    <s v="Home Office"/>
    <s v="United States"/>
    <s v="New York City"/>
    <s v="New York"/>
    <n v="10009"/>
    <s v="East"/>
    <x v="314"/>
    <x v="1"/>
    <x v="10"/>
    <s v="Xerox 1881"/>
    <n v="24.56"/>
    <n v="2"/>
    <n v="0"/>
    <n v="11.543200000000001"/>
    <x v="335"/>
    <s v="None"/>
    <x v="0"/>
    <x v="8"/>
    <d v="2016-09-05T00:00:00"/>
    <s v="Q3"/>
    <d v="2016-09-30T00:00:00"/>
  </r>
  <r>
    <x v="351"/>
    <s v="CA-2016-129714"/>
    <d v="2016-09-01T00:00:00"/>
    <d v="2016-09-03T00:00:00"/>
    <x v="2"/>
    <s v="AB-10060"/>
    <s v="Adam Bellavance"/>
    <s v="Home Office"/>
    <s v="United States"/>
    <s v="New York City"/>
    <s v="New York"/>
    <n v="10009"/>
    <s v="East"/>
    <x v="315"/>
    <x v="1"/>
    <x v="8"/>
    <s v="Acco Hanging Data Binders"/>
    <n v="3.048"/>
    <n v="1"/>
    <n v="0.2"/>
    <n v="1.0668"/>
    <x v="337"/>
    <s v="None"/>
    <x v="0"/>
    <x v="8"/>
    <d v="2016-09-05T00:00:00"/>
    <s v="Q3"/>
    <d v="2016-09-30T00:00:00"/>
  </r>
  <r>
    <x v="352"/>
    <s v="CA-2016-129714"/>
    <d v="2016-09-01T00:00:00"/>
    <d v="2016-09-03T00:00:00"/>
    <x v="2"/>
    <s v="AB-10060"/>
    <s v="Adam Bellavance"/>
    <s v="Home Office"/>
    <s v="United States"/>
    <s v="New York City"/>
    <s v="New York"/>
    <n v="10009"/>
    <s v="East"/>
    <x v="314"/>
    <x v="1"/>
    <x v="10"/>
    <s v="Xerox 1881"/>
    <n v="49.12"/>
    <n v="4"/>
    <n v="0"/>
    <n v="23.086400000000001"/>
    <x v="338"/>
    <s v="None"/>
    <x v="0"/>
    <x v="8"/>
    <d v="2016-09-05T00:00:00"/>
    <s v="Q3"/>
    <d v="2016-09-30T00:00:00"/>
  </r>
  <r>
    <x v="353"/>
    <s v="CA-2016-129714"/>
    <d v="2016-09-01T00:00:00"/>
    <d v="2016-09-03T00:00:00"/>
    <x v="2"/>
    <s v="AB-10060"/>
    <s v="Adam Bellavance"/>
    <s v="Home Office"/>
    <s v="United States"/>
    <s v="New York City"/>
    <s v="New York"/>
    <n v="10009"/>
    <s v="East"/>
    <x v="316"/>
    <x v="1"/>
    <x v="8"/>
    <s v="GBC DocuBind P400 Electric Binding System"/>
    <n v="4355.1679999999997"/>
    <n v="4"/>
    <n v="0.2"/>
    <n v="1415.4295999999999"/>
    <x v="339"/>
    <s v="None"/>
    <x v="0"/>
    <x v="8"/>
    <d v="2016-09-05T00:00:00"/>
    <s v="Q3"/>
    <d v="2016-09-30T00:00:00"/>
  </r>
  <r>
    <x v="354"/>
    <s v="CA-2016-138520"/>
    <d v="2016-04-08T00:00:00"/>
    <d v="2016-04-13T00:00:00"/>
    <x v="1"/>
    <s v="JL-15505"/>
    <s v="Jeremy Lonsdale"/>
    <s v="Consumer"/>
    <s v="United States"/>
    <s v="New York City"/>
    <s v="New York"/>
    <n v="10035"/>
    <s v="East"/>
    <x v="317"/>
    <x v="0"/>
    <x v="0"/>
    <s v="Sauder Barrister Bookcases"/>
    <n v="388.70400000000001"/>
    <n v="6"/>
    <n v="0.2"/>
    <n v="-4.8587999999999996"/>
    <x v="340"/>
    <s v="None"/>
    <x v="0"/>
    <x v="3"/>
    <d v="2016-04-14T00:00:00"/>
    <s v="Q2"/>
    <d v="2016-04-30T00:00:00"/>
  </r>
  <r>
    <x v="355"/>
    <s v="CA-2016-138520"/>
    <d v="2016-04-08T00:00:00"/>
    <d v="2016-04-13T00:00:00"/>
    <x v="1"/>
    <s v="JL-15505"/>
    <s v="Jeremy Lonsdale"/>
    <s v="Consumer"/>
    <s v="United States"/>
    <s v="New York City"/>
    <s v="New York"/>
    <n v="10035"/>
    <s v="East"/>
    <x v="318"/>
    <x v="1"/>
    <x v="12"/>
    <s v="#10 Gummed Flap White Envelopes, 100/Box"/>
    <n v="8.26"/>
    <n v="2"/>
    <n v="0"/>
    <n v="3.7995999999999999"/>
    <x v="341"/>
    <s v="None"/>
    <x v="0"/>
    <x v="3"/>
    <d v="2016-04-14T00:00:00"/>
    <s v="Q2"/>
    <d v="2016-04-30T00:00:00"/>
  </r>
  <r>
    <x v="356"/>
    <s v="CA-2016-138520"/>
    <d v="2016-04-08T00:00:00"/>
    <d v="2016-04-13T00:00:00"/>
    <x v="1"/>
    <s v="JL-15505"/>
    <s v="Jeremy Lonsdale"/>
    <s v="Consumer"/>
    <s v="United States"/>
    <s v="New York City"/>
    <s v="New York"/>
    <n v="10035"/>
    <s v="East"/>
    <x v="319"/>
    <x v="1"/>
    <x v="6"/>
    <s v="Dixon Prang Watercolor Pencils, 10-Color Set with Brush"/>
    <n v="17.04"/>
    <n v="4"/>
    <n v="0"/>
    <n v="6.9863999999999997"/>
    <x v="342"/>
    <s v="None"/>
    <x v="0"/>
    <x v="3"/>
    <d v="2016-04-14T00:00:00"/>
    <s v="Q2"/>
    <d v="2016-04-30T00:00:00"/>
  </r>
  <r>
    <x v="357"/>
    <s v="CA-2016-138520"/>
    <d v="2016-04-08T00:00:00"/>
    <d v="2016-04-13T00:00:00"/>
    <x v="1"/>
    <s v="JL-15505"/>
    <s v="Jeremy Lonsdale"/>
    <s v="Consumer"/>
    <s v="United States"/>
    <s v="New York City"/>
    <s v="New York"/>
    <n v="10035"/>
    <s v="East"/>
    <x v="320"/>
    <x v="1"/>
    <x v="10"/>
    <s v="Adams Phone Message Book, 200 Message Capacity, 8 1/16” x 11”"/>
    <n v="34.4"/>
    <n v="5"/>
    <n v="0"/>
    <n v="15.824"/>
    <x v="343"/>
    <s v="None"/>
    <x v="0"/>
    <x v="3"/>
    <d v="2016-04-14T00:00:00"/>
    <s v="Q2"/>
    <d v="2016-04-30T00:00:00"/>
  </r>
  <r>
    <x v="358"/>
    <s v="CA-2016-130001"/>
    <d v="2016-04-23T00:00:00"/>
    <d v="2016-04-28T00:00:00"/>
    <x v="1"/>
    <s v="HK-14890"/>
    <s v="Heather Kirkland"/>
    <s v="Corporate"/>
    <s v="United States"/>
    <s v="Charlotte"/>
    <s v="North Carolina"/>
    <n v="28205"/>
    <s v="South"/>
    <x v="187"/>
    <x v="1"/>
    <x v="10"/>
    <s v="Southworth 25% Cotton Linen-Finish Paper &amp; Envelopes"/>
    <n v="36.24"/>
    <n v="5"/>
    <n v="0.2"/>
    <n v="11.324999999999999"/>
    <x v="344"/>
    <s v="None"/>
    <x v="0"/>
    <x v="3"/>
    <d v="2016-04-29T00:00:00"/>
    <s v="Q2"/>
    <d v="2016-04-30T00:00:00"/>
  </r>
  <r>
    <x v="359"/>
    <s v="CA-2017-155698"/>
    <d v="2017-03-08T00:00:00"/>
    <d v="2017-03-11T00:00:00"/>
    <x v="2"/>
    <s v="VB-21745"/>
    <s v="Victoria Brennan"/>
    <s v="Corporate"/>
    <s v="United States"/>
    <s v="Columbus"/>
    <s v="Georgia"/>
    <n v="31907"/>
    <s v="South"/>
    <x v="321"/>
    <x v="1"/>
    <x v="9"/>
    <s v="Belkin 8 Outlet SurgeMaster II Gold Surge Protector with Phone Protection"/>
    <n v="647.84"/>
    <n v="8"/>
    <n v="0"/>
    <n v="168.4384"/>
    <x v="345"/>
    <s v="None"/>
    <x v="3"/>
    <x v="10"/>
    <d v="2017-03-13T00:00:00"/>
    <s v="Q1"/>
    <d v="2017-03-31T00:00:00"/>
  </r>
  <r>
    <x v="360"/>
    <s v="CA-2017-155698"/>
    <d v="2017-03-08T00:00:00"/>
    <d v="2017-03-11T00:00:00"/>
    <x v="2"/>
    <s v="VB-21745"/>
    <s v="Victoria Brennan"/>
    <s v="Corporate"/>
    <s v="United States"/>
    <s v="Columbus"/>
    <s v="Georgia"/>
    <n v="31907"/>
    <s v="South"/>
    <x v="322"/>
    <x v="1"/>
    <x v="2"/>
    <s v="Avery Address/Shipping Labels for Typewriters, 4&quot; x 2&quot;"/>
    <n v="20.7"/>
    <n v="2"/>
    <n v="0"/>
    <n v="9.9359999999999999"/>
    <x v="346"/>
    <s v="None"/>
    <x v="3"/>
    <x v="10"/>
    <d v="2017-03-13T00:00:00"/>
    <s v="Q1"/>
    <d v="2017-03-31T00:00:00"/>
  </r>
  <r>
    <x v="361"/>
    <s v="CA-2017-144904"/>
    <d v="2017-09-25T00:00:00"/>
    <d v="2017-10-01T00:00:00"/>
    <x v="1"/>
    <s v="KW-16435"/>
    <s v="Katrina Willman"/>
    <s v="Consumer"/>
    <s v="United States"/>
    <s v="New York City"/>
    <s v="New York"/>
    <n v="10009"/>
    <s v="East"/>
    <x v="322"/>
    <x v="1"/>
    <x v="2"/>
    <s v="Avery Address/Shipping Labels for Typewriters, 4&quot; x 2&quot;"/>
    <n v="20.7"/>
    <n v="2"/>
    <n v="0"/>
    <n v="9.9359999999999999"/>
    <x v="346"/>
    <s v="None"/>
    <x v="3"/>
    <x v="8"/>
    <d v="2017-10-02T00:00:00"/>
    <s v="Q3"/>
    <d v="2017-09-30T00:00:00"/>
  </r>
  <r>
    <x v="362"/>
    <s v="CA-2017-144904"/>
    <d v="2017-09-25T00:00:00"/>
    <d v="2017-10-01T00:00:00"/>
    <x v="1"/>
    <s v="KW-16435"/>
    <s v="Katrina Willman"/>
    <s v="Consumer"/>
    <s v="United States"/>
    <s v="New York City"/>
    <s v="New York"/>
    <n v="10009"/>
    <s v="East"/>
    <x v="323"/>
    <x v="0"/>
    <x v="1"/>
    <s v="Global Ergonomic Managers Chair"/>
    <n v="488.64600000000002"/>
    <n v="3"/>
    <n v="0.1"/>
    <n v="86.870400000000004"/>
    <x v="347"/>
    <s v="None"/>
    <x v="3"/>
    <x v="8"/>
    <d v="2017-10-02T00:00:00"/>
    <s v="Q3"/>
    <d v="2017-09-30T00:00:00"/>
  </r>
  <r>
    <x v="363"/>
    <s v="CA-2017-144904"/>
    <d v="2017-09-25T00:00:00"/>
    <d v="2017-10-01T00:00:00"/>
    <x v="1"/>
    <s v="KW-16435"/>
    <s v="Katrina Willman"/>
    <s v="Consumer"/>
    <s v="United States"/>
    <s v="New York City"/>
    <s v="New York"/>
    <n v="10009"/>
    <s v="East"/>
    <x v="324"/>
    <x v="1"/>
    <x v="6"/>
    <s v="Newell 333"/>
    <n v="5.56"/>
    <n v="2"/>
    <n v="0"/>
    <n v="1.4456"/>
    <x v="348"/>
    <s v="None"/>
    <x v="3"/>
    <x v="8"/>
    <d v="2017-10-02T00:00:00"/>
    <s v="Q3"/>
    <d v="2017-09-30T00:00:00"/>
  </r>
  <r>
    <x v="364"/>
    <s v="CA-2017-144904"/>
    <d v="2017-09-25T00:00:00"/>
    <d v="2017-10-01T00:00:00"/>
    <x v="1"/>
    <s v="KW-16435"/>
    <s v="Katrina Willman"/>
    <s v="Consumer"/>
    <s v="United States"/>
    <s v="New York City"/>
    <s v="New York"/>
    <n v="10009"/>
    <s v="East"/>
    <x v="325"/>
    <x v="0"/>
    <x v="5"/>
    <s v="Eldon Wave Desk Accessories"/>
    <n v="47.12"/>
    <n v="8"/>
    <n v="0"/>
    <n v="20.732800000000001"/>
    <x v="349"/>
    <s v="None"/>
    <x v="3"/>
    <x v="8"/>
    <d v="2017-10-02T00:00:00"/>
    <s v="Q3"/>
    <d v="2017-09-30T00:00:00"/>
  </r>
  <r>
    <x v="365"/>
    <s v="CA-2014-123344"/>
    <d v="2014-09-24T00:00:00"/>
    <d v="2014-09-29T00:00:00"/>
    <x v="1"/>
    <s v="JD-16060"/>
    <s v="Julia Dunbar"/>
    <s v="Consumer"/>
    <s v="United States"/>
    <s v="San Francisco"/>
    <s v="California"/>
    <n v="94109"/>
    <s v="West"/>
    <x v="45"/>
    <x v="1"/>
    <x v="4"/>
    <s v="Gould Plastics 9-Pocket Panel Bin, 18-3/8w x 5-1/4d x 20-1/2h, Black"/>
    <n v="211.96"/>
    <n v="4"/>
    <n v="0"/>
    <n v="8.4784000000000006"/>
    <x v="46"/>
    <s v="None"/>
    <x v="2"/>
    <x v="8"/>
    <d v="2014-09-30T00:00:00"/>
    <s v="Q3"/>
    <d v="2014-09-30T00:00:00"/>
  </r>
  <r>
    <x v="366"/>
    <s v="CA-2016-155516"/>
    <d v="2016-10-21T00:00:00"/>
    <d v="2016-10-21T00:00:00"/>
    <x v="3"/>
    <s v="MK-17905"/>
    <s v="Michael Kennedy"/>
    <s v="Corporate"/>
    <s v="United States"/>
    <s v="Manchester"/>
    <s v="Connecticut"/>
    <n v="6040"/>
    <s v="East"/>
    <x v="326"/>
    <x v="1"/>
    <x v="8"/>
    <s v="Wilson Jones “Snap” Scratch Pad Binder Tool for Ring Binders"/>
    <n v="23.2"/>
    <n v="4"/>
    <n v="0"/>
    <n v="10.44"/>
    <x v="350"/>
    <s v="None"/>
    <x v="0"/>
    <x v="2"/>
    <d v="2016-10-24T00:00:00"/>
    <s v="Q4"/>
    <d v="2016-10-31T00:00:00"/>
  </r>
  <r>
    <x v="367"/>
    <s v="CA-2016-155516"/>
    <d v="2016-10-21T00:00:00"/>
    <d v="2016-10-21T00:00:00"/>
    <x v="3"/>
    <s v="MK-17905"/>
    <s v="Michael Kennedy"/>
    <s v="Corporate"/>
    <s v="United States"/>
    <s v="Manchester"/>
    <s v="Connecticut"/>
    <n v="6040"/>
    <s v="East"/>
    <x v="327"/>
    <x v="1"/>
    <x v="14"/>
    <s v="Staple remover"/>
    <n v="7.36"/>
    <n v="2"/>
    <n v="0"/>
    <n v="0.1472"/>
    <x v="351"/>
    <s v="None"/>
    <x v="0"/>
    <x v="2"/>
    <d v="2016-10-24T00:00:00"/>
    <s v="Q4"/>
    <d v="2016-10-31T00:00:00"/>
  </r>
  <r>
    <x v="368"/>
    <s v="CA-2016-155516"/>
    <d v="2016-10-21T00:00:00"/>
    <d v="2016-10-21T00:00:00"/>
    <x v="3"/>
    <s v="MK-17905"/>
    <s v="Michael Kennedy"/>
    <s v="Corporate"/>
    <s v="United States"/>
    <s v="Manchester"/>
    <s v="Connecticut"/>
    <n v="6040"/>
    <s v="East"/>
    <x v="328"/>
    <x v="1"/>
    <x v="4"/>
    <s v="Pizazz Global Quick File"/>
    <n v="104.79"/>
    <n v="7"/>
    <n v="0"/>
    <n v="29.341200000000001"/>
    <x v="352"/>
    <s v="None"/>
    <x v="0"/>
    <x v="2"/>
    <d v="2016-10-24T00:00:00"/>
    <s v="Q4"/>
    <d v="2016-10-31T00:00:00"/>
  </r>
  <r>
    <x v="369"/>
    <s v="CA-2016-155516"/>
    <d v="2016-10-21T00:00:00"/>
    <d v="2016-10-21T00:00:00"/>
    <x v="3"/>
    <s v="MK-17905"/>
    <s v="Michael Kennedy"/>
    <s v="Corporate"/>
    <s v="United States"/>
    <s v="Manchester"/>
    <s v="Connecticut"/>
    <n v="6040"/>
    <s v="East"/>
    <x v="37"/>
    <x v="0"/>
    <x v="0"/>
    <s v="Atlantic Metals Mobile 3-Shelf Bookcases, Custom Colors"/>
    <n v="1043.92"/>
    <n v="4"/>
    <n v="0"/>
    <n v="271.41919999999999"/>
    <x v="353"/>
    <s v="None"/>
    <x v="0"/>
    <x v="2"/>
    <d v="2016-10-24T00:00:00"/>
    <s v="Q4"/>
    <d v="2016-10-31T00:00:00"/>
  </r>
  <r>
    <x v="370"/>
    <s v="CA-2017-104745"/>
    <d v="2017-05-29T00:00:00"/>
    <d v="2017-06-04T00:00:00"/>
    <x v="1"/>
    <s v="GT-14755"/>
    <s v="Guy Thornton"/>
    <s v="Consumer"/>
    <s v="United States"/>
    <s v="Harlingen"/>
    <s v="Texas"/>
    <n v="78550"/>
    <s v="Central"/>
    <x v="329"/>
    <x v="1"/>
    <x v="10"/>
    <s v="Xerox 1930"/>
    <n v="25.92"/>
    <n v="5"/>
    <n v="0.2"/>
    <n v="9.3960000000000008"/>
    <x v="234"/>
    <s v="None"/>
    <x v="3"/>
    <x v="5"/>
    <d v="2017-06-05T00:00:00"/>
    <s v="Q2"/>
    <d v="2017-05-31T00:00:00"/>
  </r>
  <r>
    <x v="371"/>
    <s v="CA-2017-104745"/>
    <d v="2017-05-29T00:00:00"/>
    <d v="2017-06-04T00:00:00"/>
    <x v="1"/>
    <s v="GT-14755"/>
    <s v="Guy Thornton"/>
    <s v="Consumer"/>
    <s v="United States"/>
    <s v="Harlingen"/>
    <s v="Texas"/>
    <n v="78550"/>
    <s v="Central"/>
    <x v="330"/>
    <x v="1"/>
    <x v="4"/>
    <s v="File Shuttle I and Handi-File"/>
    <n v="53.423999999999999"/>
    <n v="3"/>
    <n v="0.2"/>
    <n v="4.6745999999999999"/>
    <x v="354"/>
    <s v="None"/>
    <x v="3"/>
    <x v="5"/>
    <d v="2017-06-05T00:00:00"/>
    <s v="Q2"/>
    <d v="2017-05-31T00:00:00"/>
  </r>
  <r>
    <x v="372"/>
    <s v="US-2014-119137"/>
    <d v="2014-07-23T00:00:00"/>
    <d v="2014-07-27T00:00:00"/>
    <x v="1"/>
    <s v="AG-10900"/>
    <s v="Arthur Gainer"/>
    <s v="Consumer"/>
    <s v="United States"/>
    <s v="Tucson"/>
    <s v="Arizona"/>
    <n v="85705"/>
    <s v="West"/>
    <x v="304"/>
    <x v="1"/>
    <x v="8"/>
    <s v="Wilson Jones Custom Binder Spines &amp; Labels"/>
    <n v="8.16"/>
    <n v="5"/>
    <n v="0.7"/>
    <n v="-5.7119999999999997"/>
    <x v="355"/>
    <s v="None"/>
    <x v="2"/>
    <x v="7"/>
    <d v="2014-07-28T00:00:00"/>
    <s v="Q3"/>
    <d v="2014-07-31T00:00:00"/>
  </r>
  <r>
    <x v="373"/>
    <s v="US-2014-119137"/>
    <d v="2014-07-23T00:00:00"/>
    <d v="2014-07-27T00:00:00"/>
    <x v="1"/>
    <s v="AG-10900"/>
    <s v="Arthur Gainer"/>
    <s v="Consumer"/>
    <s v="United States"/>
    <s v="Tucson"/>
    <s v="Arizona"/>
    <n v="85705"/>
    <s v="West"/>
    <x v="331"/>
    <x v="2"/>
    <x v="11"/>
    <s v="NETGEAR AC1750 Dual Band Gigabit Smart WiFi Router"/>
    <n v="1023.936"/>
    <n v="8"/>
    <n v="0.2"/>
    <n v="179.18879999999999"/>
    <x v="356"/>
    <s v="None"/>
    <x v="2"/>
    <x v="7"/>
    <d v="2014-07-28T00:00:00"/>
    <s v="Q3"/>
    <d v="2014-07-31T00:00:00"/>
  </r>
  <r>
    <x v="374"/>
    <s v="US-2014-119137"/>
    <d v="2014-07-23T00:00:00"/>
    <d v="2014-07-27T00:00:00"/>
    <x v="1"/>
    <s v="AG-10900"/>
    <s v="Arthur Gainer"/>
    <s v="Consumer"/>
    <s v="United States"/>
    <s v="Tucson"/>
    <s v="Arizona"/>
    <n v="85705"/>
    <s v="West"/>
    <x v="332"/>
    <x v="1"/>
    <x v="6"/>
    <s v="Newell 324"/>
    <n v="9.24"/>
    <n v="1"/>
    <n v="0.2"/>
    <n v="0.92400000000000004"/>
    <x v="357"/>
    <s v="None"/>
    <x v="2"/>
    <x v="7"/>
    <d v="2014-07-28T00:00:00"/>
    <s v="Q3"/>
    <d v="2014-07-31T00:00:00"/>
  </r>
  <r>
    <x v="375"/>
    <s v="US-2014-119137"/>
    <d v="2014-07-23T00:00:00"/>
    <d v="2014-07-27T00:00:00"/>
    <x v="1"/>
    <s v="AG-10900"/>
    <s v="Arthur Gainer"/>
    <s v="Consumer"/>
    <s v="United States"/>
    <s v="Tucson"/>
    <s v="Arizona"/>
    <n v="85705"/>
    <s v="West"/>
    <x v="333"/>
    <x v="2"/>
    <x v="11"/>
    <s v="Microsoft Natural Keyboard Elite"/>
    <n v="479.04"/>
    <n v="10"/>
    <n v="0.2"/>
    <n v="-29.94"/>
    <x v="358"/>
    <s v="None"/>
    <x v="2"/>
    <x v="7"/>
    <d v="2014-07-28T00:00:00"/>
    <s v="Q3"/>
    <d v="2014-07-31T00:00:00"/>
  </r>
  <r>
    <x v="376"/>
    <s v="US-2016-134656"/>
    <d v="2016-09-28T00:00:00"/>
    <d v="2016-10-01T00:00:00"/>
    <x v="2"/>
    <s v="MM-18280"/>
    <s v="Muhammed MacIntyre"/>
    <s v="Corporate"/>
    <s v="United States"/>
    <s v="Quincy"/>
    <s v="Illinois"/>
    <n v="62301"/>
    <s v="Central"/>
    <x v="334"/>
    <x v="1"/>
    <x v="10"/>
    <s v="Xerox 1960"/>
    <n v="99.135999999999996"/>
    <n v="4"/>
    <n v="0.2"/>
    <n v="30.98"/>
    <x v="306"/>
    <s v="None"/>
    <x v="0"/>
    <x v="8"/>
    <d v="2016-10-03T00:00:00"/>
    <s v="Q3"/>
    <d v="2016-09-30T00:00:00"/>
  </r>
  <r>
    <x v="377"/>
    <s v="US-2017-134481"/>
    <d v="2017-08-27T00:00:00"/>
    <d v="2017-09-01T00:00:00"/>
    <x v="1"/>
    <s v="AR-10405"/>
    <s v="Allen Rosenblatt"/>
    <s v="Corporate"/>
    <s v="United States"/>
    <s v="Franklin"/>
    <s v="Massachusetts"/>
    <n v="2038"/>
    <s v="East"/>
    <x v="335"/>
    <x v="0"/>
    <x v="3"/>
    <s v="Office Impressions End Table, 20-1/2&quot;H x 24&quot;W x 20&quot;D"/>
    <n v="1488.424"/>
    <n v="7"/>
    <n v="0.3"/>
    <n v="-297.6848"/>
    <x v="359"/>
    <s v="None"/>
    <x v="3"/>
    <x v="6"/>
    <d v="2017-09-04T00:00:00"/>
    <s v="Q3"/>
    <d v="2017-08-31T00:00:00"/>
  </r>
  <r>
    <x v="378"/>
    <s v="CA-2015-130792"/>
    <d v="2015-04-28T00:00:00"/>
    <d v="2015-05-05T00:00:00"/>
    <x v="1"/>
    <s v="RA-19915"/>
    <s v="Russell Applegate"/>
    <s v="Consumer"/>
    <s v="United States"/>
    <s v="Houston"/>
    <s v="Texas"/>
    <n v="77095"/>
    <s v="Central"/>
    <x v="336"/>
    <x v="1"/>
    <x v="9"/>
    <s v="Holmes Odor Grabber"/>
    <n v="8.6519999999999992"/>
    <n v="3"/>
    <n v="0.8"/>
    <n v="-20.3322"/>
    <x v="360"/>
    <s v="None"/>
    <x v="1"/>
    <x v="3"/>
    <d v="2015-05-06T00:00:00"/>
    <s v="Q2"/>
    <d v="2015-04-30T00:00:00"/>
  </r>
  <r>
    <x v="379"/>
    <s v="CA-2015-130792"/>
    <d v="2015-04-28T00:00:00"/>
    <d v="2015-05-05T00:00:00"/>
    <x v="1"/>
    <s v="RA-19915"/>
    <s v="Russell Applegate"/>
    <s v="Consumer"/>
    <s v="United States"/>
    <s v="Houston"/>
    <s v="Texas"/>
    <n v="77095"/>
    <s v="Central"/>
    <x v="337"/>
    <x v="1"/>
    <x v="4"/>
    <s v="Akro-Mils 12-Gallon Tote"/>
    <n v="23.832000000000001"/>
    <n v="3"/>
    <n v="0.2"/>
    <n v="2.6810999999999998"/>
    <x v="361"/>
    <s v="None"/>
    <x v="1"/>
    <x v="3"/>
    <d v="2015-05-06T00:00:00"/>
    <s v="Q2"/>
    <d v="2015-04-30T00:00:00"/>
  </r>
  <r>
    <x v="380"/>
    <s v="CA-2015-130792"/>
    <d v="2015-04-28T00:00:00"/>
    <d v="2015-05-05T00:00:00"/>
    <x v="1"/>
    <s v="RA-19915"/>
    <s v="Russell Applegate"/>
    <s v="Consumer"/>
    <s v="United States"/>
    <s v="Houston"/>
    <s v="Texas"/>
    <n v="77095"/>
    <s v="Central"/>
    <x v="338"/>
    <x v="1"/>
    <x v="8"/>
    <s v="GBC Twin Loop Wire Binding Elements, 9/16&quot; Spine, Black"/>
    <n v="12.176"/>
    <n v="4"/>
    <n v="0.8"/>
    <n v="-18.872800000000002"/>
    <x v="362"/>
    <s v="None"/>
    <x v="1"/>
    <x v="3"/>
    <d v="2015-05-06T00:00:00"/>
    <s v="Q2"/>
    <d v="2015-04-30T00:00:00"/>
  </r>
  <r>
    <x v="381"/>
    <s v="CA-2016-134775"/>
    <d v="2016-10-28T00:00:00"/>
    <d v="2016-10-29T00:00:00"/>
    <x v="2"/>
    <s v="AS-10285"/>
    <s v="Alejandro Savely"/>
    <s v="Corporate"/>
    <s v="United States"/>
    <s v="San Francisco"/>
    <s v="California"/>
    <n v="94109"/>
    <s v="West"/>
    <x v="339"/>
    <x v="1"/>
    <x v="10"/>
    <s v="Southworth Structures Collection"/>
    <n v="50.96"/>
    <n v="7"/>
    <n v="0"/>
    <n v="25.48"/>
    <x v="363"/>
    <s v="None"/>
    <x v="0"/>
    <x v="2"/>
    <d v="2016-10-31T00:00:00"/>
    <s v="Q4"/>
    <d v="2016-10-31T00:00:00"/>
  </r>
  <r>
    <x v="382"/>
    <s v="CA-2016-134775"/>
    <d v="2016-10-28T00:00:00"/>
    <d v="2016-10-29T00:00:00"/>
    <x v="2"/>
    <s v="AS-10285"/>
    <s v="Alejandro Savely"/>
    <s v="Corporate"/>
    <s v="United States"/>
    <s v="San Francisco"/>
    <s v="California"/>
    <n v="94109"/>
    <s v="West"/>
    <x v="340"/>
    <x v="1"/>
    <x v="8"/>
    <s v="Square Ring Data Binders, Rigid 75 Pt. Covers, 11&quot; x 14-7/8&quot;"/>
    <n v="49.536000000000001"/>
    <n v="3"/>
    <n v="0.2"/>
    <n v="17.337599999999998"/>
    <x v="364"/>
    <s v="None"/>
    <x v="0"/>
    <x v="2"/>
    <d v="2016-10-31T00:00:00"/>
    <s v="Q4"/>
    <d v="2016-10-31T00:00:00"/>
  </r>
  <r>
    <x v="383"/>
    <s v="CA-2015-125395"/>
    <d v="2015-06-26T00:00:00"/>
    <d v="2015-06-29T00:00:00"/>
    <x v="0"/>
    <s v="LA-16780"/>
    <s v="Laura Armstrong"/>
    <s v="Corporate"/>
    <s v="United States"/>
    <s v="Taylor"/>
    <s v="Michigan"/>
    <n v="48180"/>
    <s v="Central"/>
    <x v="341"/>
    <x v="2"/>
    <x v="11"/>
    <s v="Sony 32GB Class 10 Micro SDHC R40 Memory Card"/>
    <n v="41.9"/>
    <n v="2"/>
    <n v="0"/>
    <n v="8.7989999999999995"/>
    <x v="365"/>
    <s v="None"/>
    <x v="1"/>
    <x v="1"/>
    <d v="2015-06-30T00:00:00"/>
    <s v="Q2"/>
    <d v="2015-06-30T00:00:00"/>
  </r>
  <r>
    <x v="384"/>
    <s v="US-2015-168935"/>
    <d v="2015-11-27T00:00:00"/>
    <d v="2015-12-02T00:00:00"/>
    <x v="1"/>
    <s v="DO-13435"/>
    <s v="Denny Ordway"/>
    <s v="Consumer"/>
    <s v="United States"/>
    <s v="Pembroke Pines"/>
    <s v="Florida"/>
    <n v="33024"/>
    <s v="South"/>
    <x v="342"/>
    <x v="0"/>
    <x v="3"/>
    <s v="Hon Practical Foundations 30 x 60 Training Table, Light Gray/Charcoal"/>
    <n v="375.45749999999998"/>
    <n v="3"/>
    <n v="0.45"/>
    <n v="-157.0095"/>
    <x v="366"/>
    <s v="None"/>
    <x v="1"/>
    <x v="0"/>
    <d v="2015-12-03T00:00:00"/>
    <s v="Q4"/>
    <d v="2015-11-30T00:00:00"/>
  </r>
  <r>
    <x v="385"/>
    <s v="US-2015-168935"/>
    <d v="2015-11-27T00:00:00"/>
    <d v="2015-12-02T00:00:00"/>
    <x v="1"/>
    <s v="DO-13435"/>
    <s v="Denny Ordway"/>
    <s v="Consumer"/>
    <s v="United States"/>
    <s v="Pembroke Pines"/>
    <s v="Florida"/>
    <n v="33024"/>
    <s v="South"/>
    <x v="343"/>
    <x v="2"/>
    <x v="11"/>
    <s v="Logitech Media Keyboard K200"/>
    <n v="83.975999999999999"/>
    <n v="3"/>
    <n v="0.2"/>
    <n v="-1.0497000000000001"/>
    <x v="367"/>
    <s v="None"/>
    <x v="1"/>
    <x v="0"/>
    <d v="2015-12-03T00:00:00"/>
    <s v="Q4"/>
    <d v="2015-11-30T00:00:00"/>
  </r>
  <r>
    <x v="386"/>
    <s v="CA-2015-122756"/>
    <d v="2015-12-03T00:00:00"/>
    <d v="2015-12-07T00:00:00"/>
    <x v="1"/>
    <s v="DK-13225"/>
    <s v="Dean Katz"/>
    <s v="Corporate"/>
    <s v="United States"/>
    <s v="Philadelphia"/>
    <s v="Pennsylvania"/>
    <n v="19140"/>
    <s v="East"/>
    <x v="344"/>
    <x v="2"/>
    <x v="15"/>
    <s v="Lexmark MarkNet N8150 Wireless Print Server"/>
    <n v="482.34"/>
    <n v="4"/>
    <n v="0.7"/>
    <n v="-337.63799999999998"/>
    <x v="368"/>
    <s v="None"/>
    <x v="1"/>
    <x v="4"/>
    <d v="2015-12-08T00:00:00"/>
    <s v="Q4"/>
    <d v="2015-12-31T00:00:00"/>
  </r>
  <r>
    <x v="387"/>
    <s v="CA-2015-122756"/>
    <d v="2015-12-03T00:00:00"/>
    <d v="2015-12-07T00:00:00"/>
    <x v="1"/>
    <s v="DK-13225"/>
    <s v="Dean Katz"/>
    <s v="Corporate"/>
    <s v="United States"/>
    <s v="Philadelphia"/>
    <s v="Pennsylvania"/>
    <n v="19140"/>
    <s v="East"/>
    <x v="345"/>
    <x v="0"/>
    <x v="5"/>
    <s v="3M Hangers With Command Adhesive"/>
    <n v="2.96"/>
    <n v="1"/>
    <n v="0.2"/>
    <n v="0.77700000000000002"/>
    <x v="369"/>
    <s v="None"/>
    <x v="1"/>
    <x v="4"/>
    <d v="2015-12-08T00:00:00"/>
    <s v="Q4"/>
    <d v="2015-12-31T00:00:00"/>
  </r>
  <r>
    <x v="388"/>
    <s v="CA-2014-115973"/>
    <d v="2014-11-24T00:00:00"/>
    <d v="2014-11-26T00:00:00"/>
    <x v="2"/>
    <s v="NG-18430"/>
    <s v="Nathan Gelder"/>
    <s v="Consumer"/>
    <s v="United States"/>
    <s v="Cincinnati"/>
    <s v="Ohio"/>
    <n v="45231"/>
    <s v="East"/>
    <x v="346"/>
    <x v="1"/>
    <x v="6"/>
    <s v="Crayola Colored Pencils"/>
    <n v="2.6240000000000001"/>
    <n v="1"/>
    <n v="0.2"/>
    <n v="0.4264"/>
    <x v="370"/>
    <s v="None"/>
    <x v="2"/>
    <x v="0"/>
    <d v="2014-11-27T00:00:00"/>
    <s v="Q4"/>
    <d v="2014-11-30T00:00:00"/>
  </r>
  <r>
    <x v="389"/>
    <s v="CA-2017-101798"/>
    <d v="2017-12-11T00:00:00"/>
    <d v="2017-12-15T00:00:00"/>
    <x v="1"/>
    <s v="MV-18190"/>
    <s v="Mike Vittorini"/>
    <s v="Consumer"/>
    <s v="United States"/>
    <s v="New York City"/>
    <s v="New York"/>
    <n v="10009"/>
    <s v="East"/>
    <x v="347"/>
    <x v="1"/>
    <x v="8"/>
    <s v="Angle-D Binders with Locking Rings, Label Holders"/>
    <n v="23.36"/>
    <n v="4"/>
    <n v="0.2"/>
    <n v="7.8840000000000003"/>
    <x v="371"/>
    <s v="None"/>
    <x v="3"/>
    <x v="4"/>
    <d v="2017-12-18T00:00:00"/>
    <s v="Q4"/>
    <d v="2017-12-31T00:00:00"/>
  </r>
  <r>
    <x v="390"/>
    <s v="CA-2017-101798"/>
    <d v="2017-12-11T00:00:00"/>
    <d v="2017-12-15T00:00:00"/>
    <x v="1"/>
    <s v="MV-18190"/>
    <s v="Mike Vittorini"/>
    <s v="Consumer"/>
    <s v="United States"/>
    <s v="New York City"/>
    <s v="New York"/>
    <n v="10009"/>
    <s v="East"/>
    <x v="84"/>
    <x v="2"/>
    <x v="11"/>
    <s v="Logitech LS21 Speaker System - PC Multimedia - 2.1-CH - Wired"/>
    <n v="39.979999999999997"/>
    <n v="2"/>
    <n v="0"/>
    <n v="13.5932"/>
    <x v="372"/>
    <s v="None"/>
    <x v="3"/>
    <x v="4"/>
    <d v="2017-12-18T00:00:00"/>
    <s v="Q4"/>
    <d v="2017-12-31T00:00:00"/>
  </r>
  <r>
    <x v="391"/>
    <s v="US-2014-135972"/>
    <d v="2014-09-21T00:00:00"/>
    <d v="2014-09-23T00:00:00"/>
    <x v="0"/>
    <s v="JG-15115"/>
    <s v="Jack Garza"/>
    <s v="Consumer"/>
    <s v="United States"/>
    <s v="Des Moines"/>
    <s v="Washington"/>
    <n v="98198"/>
    <s v="West"/>
    <x v="348"/>
    <x v="2"/>
    <x v="7"/>
    <s v="Nortel Meridian M3904 Professional Digital phone"/>
    <n v="246.38399999999999"/>
    <n v="2"/>
    <n v="0.2"/>
    <n v="27.7182"/>
    <x v="373"/>
    <s v="None"/>
    <x v="2"/>
    <x v="8"/>
    <d v="2014-09-24T00:00:00"/>
    <s v="Q3"/>
    <d v="2014-09-30T00:00:00"/>
  </r>
  <r>
    <x v="392"/>
    <s v="US-2014-135972"/>
    <d v="2014-09-21T00:00:00"/>
    <d v="2014-09-23T00:00:00"/>
    <x v="0"/>
    <s v="JG-15115"/>
    <s v="Jack Garza"/>
    <s v="Consumer"/>
    <s v="United States"/>
    <s v="Des Moines"/>
    <s v="Washington"/>
    <n v="98198"/>
    <s v="West"/>
    <x v="349"/>
    <x v="2"/>
    <x v="16"/>
    <s v="Canon PC1080F Personal Copier"/>
    <n v="1799.97"/>
    <n v="3"/>
    <n v="0"/>
    <n v="701.98829999999998"/>
    <x v="374"/>
    <s v="None"/>
    <x v="2"/>
    <x v="8"/>
    <d v="2014-09-24T00:00:00"/>
    <s v="Q3"/>
    <d v="2014-09-30T00:00:00"/>
  </r>
  <r>
    <x v="393"/>
    <s v="US-2014-134971"/>
    <d v="2014-06-07T00:00:00"/>
    <d v="2014-06-10T00:00:00"/>
    <x v="0"/>
    <s v="BP-11095"/>
    <s v="Bart Pistole"/>
    <s v="Corporate"/>
    <s v="United States"/>
    <s v="Peoria"/>
    <s v="Illinois"/>
    <n v="61604"/>
    <s v="Central"/>
    <x v="350"/>
    <x v="1"/>
    <x v="8"/>
    <s v="Wilson Jones Century Plastic Molded Ring Binders"/>
    <n v="12.462"/>
    <n v="3"/>
    <n v="0.8"/>
    <n v="-20.5623"/>
    <x v="375"/>
    <s v="None"/>
    <x v="2"/>
    <x v="1"/>
    <d v="2014-06-11T00:00:00"/>
    <s v="Q2"/>
    <d v="2014-06-30T00:00:00"/>
  </r>
  <r>
    <x v="394"/>
    <s v="CA-2017-102946"/>
    <d v="2017-06-30T00:00:00"/>
    <d v="2017-07-05T00:00:00"/>
    <x v="1"/>
    <s v="VP-21730"/>
    <s v="Victor Preis"/>
    <s v="Home Office"/>
    <s v="United States"/>
    <s v="Las Vegas"/>
    <s v="Nevada"/>
    <n v="89115"/>
    <s v="West"/>
    <x v="351"/>
    <x v="1"/>
    <x v="8"/>
    <s v="Tuf-Vin Binders"/>
    <n v="75.792000000000002"/>
    <n v="3"/>
    <n v="0.2"/>
    <n v="25.579799999999999"/>
    <x v="376"/>
    <s v="None"/>
    <x v="3"/>
    <x v="1"/>
    <d v="2017-07-06T00:00:00"/>
    <s v="Q2"/>
    <d v="2017-06-30T00:00:00"/>
  </r>
  <r>
    <x v="395"/>
    <s v="CA-2017-165603"/>
    <d v="2017-10-17T00:00:00"/>
    <d v="2017-10-19T00:00:00"/>
    <x v="0"/>
    <s v="SS-20140"/>
    <s v="Saphhira Shifley"/>
    <s v="Corporate"/>
    <s v="United States"/>
    <s v="Warwick"/>
    <s v="Rhode Island"/>
    <n v="2886"/>
    <s v="East"/>
    <x v="352"/>
    <x v="1"/>
    <x v="4"/>
    <s v="2300 Heavy-Duty Transfer File Systems by Perma"/>
    <n v="49.96"/>
    <n v="2"/>
    <n v="0"/>
    <n v="9.4923999999999999"/>
    <x v="377"/>
    <s v="None"/>
    <x v="3"/>
    <x v="2"/>
    <d v="2017-10-20T00:00:00"/>
    <s v="Q4"/>
    <d v="2017-10-31T00:00:00"/>
  </r>
  <r>
    <x v="396"/>
    <s v="CA-2017-165603"/>
    <d v="2017-10-17T00:00:00"/>
    <d v="2017-10-19T00:00:00"/>
    <x v="0"/>
    <s v="SS-20140"/>
    <s v="Saphhira Shifley"/>
    <s v="Corporate"/>
    <s v="United States"/>
    <s v="Warwick"/>
    <s v="Rhode Island"/>
    <n v="2886"/>
    <s v="East"/>
    <x v="353"/>
    <x v="1"/>
    <x v="10"/>
    <s v="Xerox 1958"/>
    <n v="12.96"/>
    <n v="2"/>
    <n v="0"/>
    <n v="6.2207999999999997"/>
    <x v="91"/>
    <s v="None"/>
    <x v="3"/>
    <x v="2"/>
    <d v="2017-10-20T00:00:00"/>
    <s v="Q4"/>
    <d v="2017-10-31T00:00:00"/>
  </r>
  <r>
    <x v="397"/>
    <s v="CA-2015-122259"/>
    <d v="2015-10-31T00:00:00"/>
    <d v="2015-11-04T00:00:00"/>
    <x v="1"/>
    <s v="HP-14815"/>
    <s v="Harold Pawlan"/>
    <s v="Home Office"/>
    <s v="United States"/>
    <s v="Jackson"/>
    <s v="Michigan"/>
    <n v="49201"/>
    <s v="Central"/>
    <x v="354"/>
    <x v="1"/>
    <x v="14"/>
    <s v="Acme 10&quot; Easy Grip Assistive Scissors"/>
    <n v="70.12"/>
    <n v="4"/>
    <n v="0"/>
    <n v="21.036000000000001"/>
    <x v="378"/>
    <s v="None"/>
    <x v="1"/>
    <x v="2"/>
    <d v="2015-11-05T00:00:00"/>
    <s v="Q4"/>
    <d v="2015-10-31T00:00:00"/>
  </r>
  <r>
    <x v="398"/>
    <s v="CA-2016-108987"/>
    <d v="2016-09-08T00:00:00"/>
    <d v="2016-09-10T00:00:00"/>
    <x v="0"/>
    <s v="AG-10675"/>
    <s v="Anna Gayman"/>
    <s v="Consumer"/>
    <s v="United States"/>
    <s v="Houston"/>
    <s v="Texas"/>
    <n v="77036"/>
    <s v="Central"/>
    <x v="355"/>
    <x v="1"/>
    <x v="4"/>
    <s v="Super Decoflex Portable Personal File"/>
    <n v="35.951999999999998"/>
    <n v="3"/>
    <n v="0.2"/>
    <n v="3.5952000000000002"/>
    <x v="379"/>
    <s v="None"/>
    <x v="0"/>
    <x v="8"/>
    <d v="2016-09-12T00:00:00"/>
    <s v="Q3"/>
    <d v="2016-09-30T00:00:00"/>
  </r>
  <r>
    <x v="399"/>
    <s v="CA-2016-108987"/>
    <d v="2016-09-08T00:00:00"/>
    <d v="2016-09-10T00:00:00"/>
    <x v="0"/>
    <s v="AG-10675"/>
    <s v="Anna Gayman"/>
    <s v="Consumer"/>
    <s v="United States"/>
    <s v="Houston"/>
    <s v="Texas"/>
    <n v="77036"/>
    <s v="Central"/>
    <x v="26"/>
    <x v="0"/>
    <x v="0"/>
    <s v="Riverside Palais Royal Lawyers Bookcase, Royale Cherry Finish"/>
    <n v="2396.2656000000002"/>
    <n v="4"/>
    <n v="0.32"/>
    <n v="-317.15280000000001"/>
    <x v="380"/>
    <s v="None"/>
    <x v="0"/>
    <x v="8"/>
    <d v="2016-09-12T00:00:00"/>
    <s v="Q3"/>
    <d v="2016-09-30T00:00:00"/>
  </r>
  <r>
    <x v="400"/>
    <s v="CA-2016-108987"/>
    <d v="2016-09-08T00:00:00"/>
    <d v="2016-09-10T00:00:00"/>
    <x v="0"/>
    <s v="AG-10675"/>
    <s v="Anna Gayman"/>
    <s v="Consumer"/>
    <s v="United States"/>
    <s v="Houston"/>
    <s v="Texas"/>
    <n v="77036"/>
    <s v="Central"/>
    <x v="356"/>
    <x v="1"/>
    <x v="4"/>
    <s v="Contico 72&quot;H Heavy-Duty Storage System"/>
    <n v="131.136"/>
    <n v="4"/>
    <n v="0.2"/>
    <n v="-32.783999999999999"/>
    <x v="381"/>
    <s v="None"/>
    <x v="0"/>
    <x v="8"/>
    <d v="2016-09-12T00:00:00"/>
    <s v="Q3"/>
    <d v="2016-09-30T00:00:00"/>
  </r>
  <r>
    <x v="401"/>
    <s v="CA-2016-108987"/>
    <d v="2016-09-08T00:00:00"/>
    <d v="2016-09-10T00:00:00"/>
    <x v="0"/>
    <s v="AG-10675"/>
    <s v="Anna Gayman"/>
    <s v="Consumer"/>
    <s v="United States"/>
    <s v="Houston"/>
    <s v="Texas"/>
    <n v="77036"/>
    <s v="Central"/>
    <x v="357"/>
    <x v="2"/>
    <x v="11"/>
    <s v="Sony 64GB Class 10 Micro SDHC R40 Memory Card"/>
    <n v="57.584000000000003"/>
    <n v="2"/>
    <n v="0.2"/>
    <n v="0.7198"/>
    <x v="382"/>
    <s v="None"/>
    <x v="0"/>
    <x v="8"/>
    <d v="2016-09-12T00:00:00"/>
    <s v="Q3"/>
    <d v="2016-09-30T00:00:00"/>
  </r>
  <r>
    <x v="402"/>
    <s v="CA-2014-113166"/>
    <d v="2014-12-24T00:00:00"/>
    <d v="2014-12-26T00:00:00"/>
    <x v="2"/>
    <s v="LF-17185"/>
    <s v="Luke Foster"/>
    <s v="Consumer"/>
    <s v="United States"/>
    <s v="Miami"/>
    <s v="Florida"/>
    <n v="33180"/>
    <s v="South"/>
    <x v="358"/>
    <x v="1"/>
    <x v="10"/>
    <s v="Xerox 1974"/>
    <n v="9.5679999999999996"/>
    <n v="2"/>
    <n v="0.2"/>
    <n v="3.4683999999999999"/>
    <x v="383"/>
    <s v="None"/>
    <x v="2"/>
    <x v="4"/>
    <d v="2014-12-29T00:00:00"/>
    <s v="Q4"/>
    <d v="2014-12-31T00:00:00"/>
  </r>
  <r>
    <x v="403"/>
    <s v="CA-2014-155208"/>
    <d v="2014-04-16T00:00:00"/>
    <d v="2014-04-20T00:00:00"/>
    <x v="1"/>
    <s v="SP-20650"/>
    <s v="Stephanie Phelps"/>
    <s v="Corporate"/>
    <s v="United States"/>
    <s v="Wilmington"/>
    <s v="North Carolina"/>
    <n v="28403"/>
    <s v="South"/>
    <x v="359"/>
    <x v="1"/>
    <x v="6"/>
    <s v="Avery Hi-Liter EverBold Pen Style Fluorescent Highlighters, 4/Pack"/>
    <n v="39.072000000000003"/>
    <n v="6"/>
    <n v="0.2"/>
    <n v="9.7680000000000007"/>
    <x v="384"/>
    <s v="None"/>
    <x v="2"/>
    <x v="3"/>
    <d v="2014-04-21T00:00:00"/>
    <s v="Q2"/>
    <d v="2014-04-30T00:00:00"/>
  </r>
  <r>
    <x v="404"/>
    <s v="CA-2017-117933"/>
    <d v="2017-12-24T00:00:00"/>
    <d v="2017-12-29T00:00:00"/>
    <x v="1"/>
    <s v="RF-19840"/>
    <s v="Roy Französisch"/>
    <s v="Consumer"/>
    <s v="United States"/>
    <s v="New York City"/>
    <s v="New York"/>
    <n v="10024"/>
    <s v="East"/>
    <x v="360"/>
    <x v="1"/>
    <x v="9"/>
    <s v="Staple holder"/>
    <n v="35.909999999999997"/>
    <n v="3"/>
    <n v="0"/>
    <n v="9.6957000000000004"/>
    <x v="385"/>
    <s v="None"/>
    <x v="3"/>
    <x v="4"/>
    <d v="2018-01-01T00:00:00"/>
    <s v="Q4"/>
    <d v="2017-12-31T00:00:00"/>
  </r>
  <r>
    <x v="405"/>
    <s v="CA-2017-117457"/>
    <d v="2017-12-08T00:00:00"/>
    <d v="2017-12-12T00:00:00"/>
    <x v="1"/>
    <s v="KH-16510"/>
    <s v="Keith Herrera"/>
    <s v="Consumer"/>
    <s v="United States"/>
    <s v="San Francisco"/>
    <s v="California"/>
    <n v="94110"/>
    <s v="West"/>
    <x v="357"/>
    <x v="2"/>
    <x v="11"/>
    <s v="Sony 64GB Class 10 Micro SDHC R40 Memory Card"/>
    <n v="179.95"/>
    <n v="5"/>
    <n v="0"/>
    <n v="37.789499999999997"/>
    <x v="386"/>
    <s v="None"/>
    <x v="3"/>
    <x v="4"/>
    <d v="2017-12-13T00:00:00"/>
    <s v="Q4"/>
    <d v="2017-12-31T00:00:00"/>
  </r>
  <r>
    <x v="406"/>
    <s v="CA-2017-117457"/>
    <d v="2017-12-08T00:00:00"/>
    <d v="2017-12-12T00:00:00"/>
    <x v="1"/>
    <s v="KH-16510"/>
    <s v="Keith Herrera"/>
    <s v="Consumer"/>
    <s v="United States"/>
    <s v="San Francisco"/>
    <s v="California"/>
    <n v="94110"/>
    <s v="West"/>
    <x v="361"/>
    <x v="2"/>
    <x v="16"/>
    <s v="Sharp AL-1530CS Digital Copier"/>
    <n v="1199.9760000000001"/>
    <n v="3"/>
    <n v="0.2"/>
    <n v="434.99130000000002"/>
    <x v="387"/>
    <s v="None"/>
    <x v="3"/>
    <x v="4"/>
    <d v="2017-12-13T00:00:00"/>
    <s v="Q4"/>
    <d v="2017-12-31T00:00:00"/>
  </r>
  <r>
    <x v="407"/>
    <s v="CA-2017-117457"/>
    <d v="2017-12-08T00:00:00"/>
    <d v="2017-12-12T00:00:00"/>
    <x v="1"/>
    <s v="KH-16510"/>
    <s v="Keith Herrera"/>
    <s v="Consumer"/>
    <s v="United States"/>
    <s v="San Francisco"/>
    <s v="California"/>
    <n v="94110"/>
    <s v="West"/>
    <x v="362"/>
    <x v="1"/>
    <x v="10"/>
    <s v="Wirebound Message Book, 4 per Page"/>
    <n v="27.15"/>
    <n v="5"/>
    <n v="0"/>
    <n v="13.3035"/>
    <x v="388"/>
    <s v="None"/>
    <x v="3"/>
    <x v="4"/>
    <d v="2017-12-13T00:00:00"/>
    <s v="Q4"/>
    <d v="2017-12-31T00:00:00"/>
  </r>
  <r>
    <x v="408"/>
    <s v="CA-2017-117457"/>
    <d v="2017-12-08T00:00:00"/>
    <d v="2017-12-12T00:00:00"/>
    <x v="1"/>
    <s v="KH-16510"/>
    <s v="Keith Herrera"/>
    <s v="Consumer"/>
    <s v="United States"/>
    <s v="San Francisco"/>
    <s v="California"/>
    <n v="94110"/>
    <s v="West"/>
    <x v="363"/>
    <x v="0"/>
    <x v="3"/>
    <s v="Bevis Round Conference Table Top, X-Base"/>
    <n v="1004.024"/>
    <n v="7"/>
    <n v="0.2"/>
    <n v="-112.95269999999999"/>
    <x v="389"/>
    <s v="None"/>
    <x v="3"/>
    <x v="4"/>
    <d v="2017-12-13T00:00:00"/>
    <s v="Q4"/>
    <d v="2017-12-31T00:00:00"/>
  </r>
  <r>
    <x v="409"/>
    <s v="CA-2017-117457"/>
    <d v="2017-12-08T00:00:00"/>
    <d v="2017-12-12T00:00:00"/>
    <x v="1"/>
    <s v="KH-16510"/>
    <s v="Keith Herrera"/>
    <s v="Consumer"/>
    <s v="United States"/>
    <s v="San Francisco"/>
    <s v="California"/>
    <n v="94110"/>
    <s v="West"/>
    <x v="364"/>
    <x v="1"/>
    <x v="10"/>
    <s v="Wirebound Service Call Books, 5 1/2&quot; x 4&quot;"/>
    <n v="9.68"/>
    <n v="1"/>
    <n v="0"/>
    <n v="4.6463999999999999"/>
    <x v="390"/>
    <s v="None"/>
    <x v="3"/>
    <x v="4"/>
    <d v="2017-12-13T00:00:00"/>
    <s v="Q4"/>
    <d v="2017-12-31T00:00:00"/>
  </r>
  <r>
    <x v="410"/>
    <s v="CA-2017-117457"/>
    <d v="2017-12-08T00:00:00"/>
    <d v="2017-12-12T00:00:00"/>
    <x v="1"/>
    <s v="KH-16510"/>
    <s v="Keith Herrera"/>
    <s v="Consumer"/>
    <s v="United States"/>
    <s v="San Francisco"/>
    <s v="California"/>
    <n v="94110"/>
    <s v="West"/>
    <x v="365"/>
    <x v="1"/>
    <x v="2"/>
    <s v="Self-Adhesive Removable Labels"/>
    <n v="28.35"/>
    <n v="9"/>
    <n v="0"/>
    <n v="13.608000000000001"/>
    <x v="391"/>
    <s v="None"/>
    <x v="3"/>
    <x v="4"/>
    <d v="2017-12-13T00:00:00"/>
    <s v="Q4"/>
    <d v="2017-12-31T00:00:00"/>
  </r>
  <r>
    <x v="411"/>
    <s v="CA-2017-117457"/>
    <d v="2017-12-08T00:00:00"/>
    <d v="2017-12-12T00:00:00"/>
    <x v="1"/>
    <s v="KH-16510"/>
    <s v="Keith Herrera"/>
    <s v="Consumer"/>
    <s v="United States"/>
    <s v="San Francisco"/>
    <s v="California"/>
    <n v="94110"/>
    <s v="West"/>
    <x v="314"/>
    <x v="1"/>
    <x v="10"/>
    <s v="Xerox 1908"/>
    <n v="55.98"/>
    <n v="1"/>
    <n v="0"/>
    <n v="27.430199999999999"/>
    <x v="392"/>
    <s v="None"/>
    <x v="3"/>
    <x v="4"/>
    <d v="2017-12-13T00:00:00"/>
    <s v="Q4"/>
    <d v="2017-12-31T00:00:00"/>
  </r>
  <r>
    <x v="412"/>
    <s v="CA-2017-117457"/>
    <d v="2017-12-08T00:00:00"/>
    <d v="2017-12-12T00:00:00"/>
    <x v="1"/>
    <s v="KH-16510"/>
    <s v="Keith Herrera"/>
    <s v="Consumer"/>
    <s v="United States"/>
    <s v="San Francisco"/>
    <s v="California"/>
    <n v="94110"/>
    <s v="West"/>
    <x v="366"/>
    <x v="0"/>
    <x v="0"/>
    <s v="O'Sullivan 4-Shelf Bookcase in Odessa Pine"/>
    <n v="1336.829"/>
    <n v="13"/>
    <n v="0.15"/>
    <n v="31.454799999999999"/>
    <x v="393"/>
    <s v="None"/>
    <x v="3"/>
    <x v="4"/>
    <d v="2017-12-13T00:00:00"/>
    <s v="Q4"/>
    <d v="2017-12-31T00:00:00"/>
  </r>
  <r>
    <x v="413"/>
    <s v="CA-2017-117457"/>
    <d v="2017-12-08T00:00:00"/>
    <d v="2017-12-12T00:00:00"/>
    <x v="1"/>
    <s v="KH-16510"/>
    <s v="Keith Herrera"/>
    <s v="Consumer"/>
    <s v="United States"/>
    <s v="San Francisco"/>
    <s v="California"/>
    <n v="94110"/>
    <s v="West"/>
    <x v="367"/>
    <x v="0"/>
    <x v="1"/>
    <s v="Novimex High-Tech Fabric Mesh Task Chair"/>
    <n v="113.568"/>
    <n v="2"/>
    <n v="0.2"/>
    <n v="-18.454799999999999"/>
    <x v="394"/>
    <s v="None"/>
    <x v="3"/>
    <x v="4"/>
    <d v="2017-12-13T00:00:00"/>
    <s v="Q4"/>
    <d v="2017-12-31T00:00:00"/>
  </r>
  <r>
    <x v="414"/>
    <s v="CA-2017-142636"/>
    <d v="2017-11-03T00:00:00"/>
    <d v="2017-11-07T00:00:00"/>
    <x v="1"/>
    <s v="KC-16675"/>
    <s v="Kimberly Carter"/>
    <s v="Corporate"/>
    <s v="United States"/>
    <s v="Seattle"/>
    <s v="Washington"/>
    <n v="98105"/>
    <s v="West"/>
    <x v="368"/>
    <x v="1"/>
    <x v="10"/>
    <s v="Xerox 191"/>
    <n v="139.86000000000001"/>
    <n v="7"/>
    <n v="0"/>
    <n v="65.734200000000001"/>
    <x v="395"/>
    <s v="None"/>
    <x v="3"/>
    <x v="0"/>
    <d v="2017-11-08T00:00:00"/>
    <s v="Q4"/>
    <d v="2017-11-30T00:00:00"/>
  </r>
  <r>
    <x v="415"/>
    <s v="CA-2017-142636"/>
    <d v="2017-11-03T00:00:00"/>
    <d v="2017-11-07T00:00:00"/>
    <x v="1"/>
    <s v="KC-16675"/>
    <s v="Kimberly Carter"/>
    <s v="Corporate"/>
    <s v="United States"/>
    <s v="Seattle"/>
    <s v="Washington"/>
    <n v="98105"/>
    <s v="West"/>
    <x v="268"/>
    <x v="0"/>
    <x v="1"/>
    <s v="Global Deluxe Office Fabric Chairs"/>
    <n v="307.13600000000002"/>
    <n v="4"/>
    <n v="0.2"/>
    <n v="26.874400000000001"/>
    <x v="396"/>
    <s v="None"/>
    <x v="3"/>
    <x v="0"/>
    <d v="2017-11-08T00:00:00"/>
    <s v="Q4"/>
    <d v="2017-11-30T00:00:00"/>
  </r>
  <r>
    <x v="416"/>
    <s v="CA-2017-122105"/>
    <d v="2017-06-24T00:00:00"/>
    <d v="2017-06-28T00:00:00"/>
    <x v="1"/>
    <s v="CJ-12010"/>
    <s v="Caroline Jumper"/>
    <s v="Consumer"/>
    <s v="United States"/>
    <s v="Huntington Beach"/>
    <s v="California"/>
    <n v="92646"/>
    <s v="West"/>
    <x v="369"/>
    <x v="1"/>
    <x v="6"/>
    <s v="Bulldog Vacuum Base Pencil Sharpener"/>
    <n v="95.92"/>
    <n v="8"/>
    <n v="0"/>
    <n v="25.898399999999999"/>
    <x v="397"/>
    <s v="None"/>
    <x v="3"/>
    <x v="1"/>
    <d v="2017-06-29T00:00:00"/>
    <s v="Q2"/>
    <d v="2017-06-30T00:00:00"/>
  </r>
  <r>
    <x v="417"/>
    <s v="CA-2016-148796"/>
    <d v="2016-04-14T00:00:00"/>
    <d v="2016-04-18T00:00:00"/>
    <x v="1"/>
    <s v="PB-19150"/>
    <s v="Philip Brown"/>
    <s v="Consumer"/>
    <s v="United States"/>
    <s v="Los Angeles"/>
    <s v="California"/>
    <n v="90004"/>
    <s v="West"/>
    <x v="370"/>
    <x v="0"/>
    <x v="1"/>
    <s v="Bevis Steel Folding Chairs"/>
    <n v="383.8"/>
    <n v="5"/>
    <n v="0.2"/>
    <n v="38.380000000000003"/>
    <x v="398"/>
    <s v="None"/>
    <x v="0"/>
    <x v="3"/>
    <d v="2016-04-19T00:00:00"/>
    <s v="Q2"/>
    <d v="2016-04-30T00:00:00"/>
  </r>
  <r>
    <x v="418"/>
    <s v="CA-2017-154816"/>
    <d v="2017-11-06T00:00:00"/>
    <d v="2017-11-10T00:00:00"/>
    <x v="1"/>
    <s v="VB-21745"/>
    <s v="Victoria Brennan"/>
    <s v="Corporate"/>
    <s v="United States"/>
    <s v="Richmond"/>
    <s v="Kentucky"/>
    <n v="40475"/>
    <s v="South"/>
    <x v="371"/>
    <x v="1"/>
    <x v="10"/>
    <s v="Xerox 1987"/>
    <n v="5.78"/>
    <n v="1"/>
    <n v="0"/>
    <n v="2.8321999999999998"/>
    <x v="399"/>
    <s v="None"/>
    <x v="3"/>
    <x v="0"/>
    <d v="2017-11-13T00:00:00"/>
    <s v="Q4"/>
    <d v="2017-11-30T00:00:00"/>
  </r>
  <r>
    <x v="419"/>
    <s v="CA-2017-110478"/>
    <d v="2017-03-04T00:00:00"/>
    <d v="2017-03-09T00:00:00"/>
    <x v="1"/>
    <s v="SP-20860"/>
    <s v="Sung Pak"/>
    <s v="Corporate"/>
    <s v="United States"/>
    <s v="Los Angeles"/>
    <s v="California"/>
    <n v="90045"/>
    <s v="West"/>
    <x v="372"/>
    <x v="1"/>
    <x v="6"/>
    <s v="American Pencil"/>
    <n v="9.32"/>
    <n v="4"/>
    <n v="0"/>
    <n v="2.7027999999999999"/>
    <x v="400"/>
    <s v="None"/>
    <x v="3"/>
    <x v="10"/>
    <d v="2017-03-10T00:00:00"/>
    <s v="Q1"/>
    <d v="2017-03-31T00:00:00"/>
  </r>
  <r>
    <x v="420"/>
    <s v="CA-2017-110478"/>
    <d v="2017-03-04T00:00:00"/>
    <d v="2017-03-09T00:00:00"/>
    <x v="1"/>
    <s v="SP-20860"/>
    <s v="Sung Pak"/>
    <s v="Corporate"/>
    <s v="United States"/>
    <s v="Los Angeles"/>
    <s v="California"/>
    <n v="90045"/>
    <s v="West"/>
    <x v="373"/>
    <x v="1"/>
    <x v="12"/>
    <s v="White Envelopes, White Envelopes with Clear Poly Window"/>
    <n v="15.25"/>
    <n v="1"/>
    <n v="0"/>
    <n v="7.0149999999999997"/>
    <x v="401"/>
    <s v="None"/>
    <x v="3"/>
    <x v="10"/>
    <d v="2017-03-10T00:00:00"/>
    <s v="Q1"/>
    <d v="2017-03-31T00:00:00"/>
  </r>
  <r>
    <x v="421"/>
    <s v="CA-2014-142048"/>
    <d v="2014-06-22T00:00:00"/>
    <d v="2014-06-25T00:00:00"/>
    <x v="2"/>
    <s v="JE-15745"/>
    <s v="Joel Eaton"/>
    <s v="Consumer"/>
    <s v="United States"/>
    <s v="Louisville"/>
    <s v="Colorado"/>
    <n v="80027"/>
    <s v="West"/>
    <x v="374"/>
    <x v="2"/>
    <x v="11"/>
    <s v="KeyTronic 6101 Series - Keyboard - Black"/>
    <n v="196.75200000000001"/>
    <n v="6"/>
    <n v="0.2"/>
    <n v="56.566200000000002"/>
    <x v="402"/>
    <s v="None"/>
    <x v="2"/>
    <x v="1"/>
    <d v="2014-06-26T00:00:00"/>
    <s v="Q2"/>
    <d v="2014-06-30T00:00:00"/>
  </r>
  <r>
    <x v="422"/>
    <s v="CA-2017-125388"/>
    <d v="2017-10-19T00:00:00"/>
    <d v="2017-10-23T00:00:00"/>
    <x v="1"/>
    <s v="MP-17965"/>
    <s v="Michael Paige"/>
    <s v="Corporate"/>
    <s v="United States"/>
    <s v="Lawrence"/>
    <s v="Massachusetts"/>
    <n v="1841"/>
    <s v="East"/>
    <x v="375"/>
    <x v="0"/>
    <x v="5"/>
    <s v="Westinghouse Mesh Shade Clip-On Gooseneck Lamp, Black"/>
    <n v="56.56"/>
    <n v="4"/>
    <n v="0"/>
    <n v="14.7056"/>
    <x v="403"/>
    <s v="None"/>
    <x v="3"/>
    <x v="2"/>
    <d v="2017-10-24T00:00:00"/>
    <s v="Q4"/>
    <d v="2017-10-31T00:00:00"/>
  </r>
  <r>
    <x v="423"/>
    <s v="CA-2017-125388"/>
    <d v="2017-10-19T00:00:00"/>
    <d v="2017-10-23T00:00:00"/>
    <x v="1"/>
    <s v="MP-17965"/>
    <s v="Michael Paige"/>
    <s v="Corporate"/>
    <s v="United States"/>
    <s v="Lawrence"/>
    <s v="Massachusetts"/>
    <n v="1841"/>
    <s v="East"/>
    <x v="376"/>
    <x v="1"/>
    <x v="4"/>
    <s v="Crate-A-Files"/>
    <n v="32.700000000000003"/>
    <n v="3"/>
    <n v="0"/>
    <n v="8.5020000000000007"/>
    <x v="404"/>
    <s v="None"/>
    <x v="3"/>
    <x v="2"/>
    <d v="2017-10-24T00:00:00"/>
    <s v="Q4"/>
    <d v="2017-10-31T00:00:00"/>
  </r>
  <r>
    <x v="424"/>
    <s v="CA-2017-155705"/>
    <d v="2017-08-21T00:00:00"/>
    <d v="2017-08-23T00:00:00"/>
    <x v="0"/>
    <s v="NF-18385"/>
    <s v="Natalie Fritzler"/>
    <s v="Consumer"/>
    <s v="United States"/>
    <s v="Jackson"/>
    <s v="Mississippi"/>
    <n v="39212"/>
    <s v="South"/>
    <x v="377"/>
    <x v="0"/>
    <x v="1"/>
    <s v="Hon Multipurpose Stacking Arm Chairs"/>
    <n v="866.4"/>
    <n v="4"/>
    <n v="0"/>
    <n v="225.26400000000001"/>
    <x v="405"/>
    <s v="None"/>
    <x v="3"/>
    <x v="6"/>
    <d v="2017-08-24T00:00:00"/>
    <s v="Q3"/>
    <d v="2017-08-31T00:00:00"/>
  </r>
  <r>
    <x v="425"/>
    <s v="CA-2017-149160"/>
    <d v="2017-11-23T00:00:00"/>
    <d v="2017-11-26T00:00:00"/>
    <x v="0"/>
    <s v="JM-15265"/>
    <s v="Janet Molinari"/>
    <s v="Corporate"/>
    <s v="United States"/>
    <s v="Canton"/>
    <s v="Michigan"/>
    <n v="48187"/>
    <s v="Central"/>
    <x v="378"/>
    <x v="0"/>
    <x v="5"/>
    <s v="Coloredge Poster Frame"/>
    <n v="28.4"/>
    <n v="2"/>
    <n v="0"/>
    <n v="11.076000000000001"/>
    <x v="159"/>
    <s v="None"/>
    <x v="3"/>
    <x v="0"/>
    <d v="2017-11-27T00:00:00"/>
    <s v="Q4"/>
    <d v="2017-11-30T00:00:00"/>
  </r>
  <r>
    <x v="426"/>
    <s v="CA-2017-149160"/>
    <d v="2017-11-23T00:00:00"/>
    <d v="2017-11-26T00:00:00"/>
    <x v="0"/>
    <s v="JM-15265"/>
    <s v="Janet Molinari"/>
    <s v="Corporate"/>
    <s v="United States"/>
    <s v="Canton"/>
    <s v="Michigan"/>
    <n v="48187"/>
    <s v="Central"/>
    <x v="379"/>
    <x v="1"/>
    <x v="8"/>
    <s v="GBC VeloBinder Manual Binding System"/>
    <n v="287.92"/>
    <n v="8"/>
    <n v="0"/>
    <n v="138.20160000000001"/>
    <x v="406"/>
    <s v="None"/>
    <x v="3"/>
    <x v="0"/>
    <d v="2017-11-27T00:00:00"/>
    <s v="Q4"/>
    <d v="2017-11-30T00:00:00"/>
  </r>
  <r>
    <x v="427"/>
    <s v="CA-2014-101476"/>
    <d v="2014-09-12T00:00:00"/>
    <d v="2014-09-13T00:00:00"/>
    <x v="2"/>
    <s v="SD-20485"/>
    <s v="Shirley Daniels"/>
    <s v="Home Office"/>
    <s v="United States"/>
    <s v="New Rochelle"/>
    <s v="New York"/>
    <n v="10801"/>
    <s v="East"/>
    <x v="380"/>
    <x v="2"/>
    <x v="15"/>
    <s v="Epson WorkForce WF-2530 All-in-One Printer, Copier Scanner"/>
    <n v="69.989999999999995"/>
    <n v="1"/>
    <n v="0"/>
    <n v="30.095700000000001"/>
    <x v="407"/>
    <s v="None"/>
    <x v="2"/>
    <x v="8"/>
    <d v="2014-09-15T00:00:00"/>
    <s v="Q3"/>
    <d v="2014-09-30T00:00:00"/>
  </r>
  <r>
    <x v="428"/>
    <s v="CA-2017-152275"/>
    <d v="2017-10-01T00:00:00"/>
    <d v="2017-10-08T00:00:00"/>
    <x v="1"/>
    <s v="KH-16630"/>
    <s v="Ken Heidel"/>
    <s v="Corporate"/>
    <s v="United States"/>
    <s v="San Antonio"/>
    <s v="Texas"/>
    <n v="78207"/>
    <s v="Central"/>
    <x v="381"/>
    <x v="1"/>
    <x v="6"/>
    <s v="Design Ebony Sketching Pencil"/>
    <n v="6.6719999999999997"/>
    <n v="6"/>
    <n v="0.2"/>
    <n v="0.50039999999999996"/>
    <x v="408"/>
    <s v="None"/>
    <x v="3"/>
    <x v="2"/>
    <d v="2017-10-09T00:00:00"/>
    <s v="Q4"/>
    <d v="2017-10-31T00:00:00"/>
  </r>
  <r>
    <x v="429"/>
    <s v="US-2016-123750"/>
    <d v="2016-04-15T00:00:00"/>
    <d v="2016-04-21T00:00:00"/>
    <x v="1"/>
    <s v="RB-19795"/>
    <s v="Ross Baird"/>
    <s v="Home Office"/>
    <s v="United States"/>
    <s v="Gastonia"/>
    <s v="North Carolina"/>
    <n v="28052"/>
    <s v="South"/>
    <x v="382"/>
    <x v="1"/>
    <x v="8"/>
    <s v="GBC ProClick 150 Presentation Binding System"/>
    <n v="189.58799999999999"/>
    <n v="2"/>
    <n v="0.7"/>
    <n v="-145.35079999999999"/>
    <x v="409"/>
    <s v="None"/>
    <x v="0"/>
    <x v="3"/>
    <d v="2016-04-22T00:00:00"/>
    <s v="Q2"/>
    <d v="2016-04-30T00:00:00"/>
  </r>
  <r>
    <x v="430"/>
    <s v="US-2016-123750"/>
    <d v="2016-04-15T00:00:00"/>
    <d v="2016-04-21T00:00:00"/>
    <x v="1"/>
    <s v="RB-19795"/>
    <s v="Ross Baird"/>
    <s v="Home Office"/>
    <s v="United States"/>
    <s v="Gastonia"/>
    <s v="North Carolina"/>
    <n v="28052"/>
    <s v="South"/>
    <x v="171"/>
    <x v="2"/>
    <x v="11"/>
    <s v="Imation Secure+ Hardware Encrypted USB 2.0 Flash Drive; 16GB"/>
    <n v="408.74400000000003"/>
    <n v="7"/>
    <n v="0.2"/>
    <n v="76.639499999999998"/>
    <x v="178"/>
    <s v="None"/>
    <x v="0"/>
    <x v="3"/>
    <d v="2016-04-22T00:00:00"/>
    <s v="Q2"/>
    <d v="2016-04-30T00:00:00"/>
  </r>
  <r>
    <x v="431"/>
    <s v="US-2016-123750"/>
    <d v="2016-04-15T00:00:00"/>
    <d v="2016-04-21T00:00:00"/>
    <x v="1"/>
    <s v="RB-19795"/>
    <s v="Ross Baird"/>
    <s v="Home Office"/>
    <s v="United States"/>
    <s v="Gastonia"/>
    <s v="North Carolina"/>
    <n v="28052"/>
    <s v="South"/>
    <x v="171"/>
    <x v="2"/>
    <x v="11"/>
    <s v="Imation Secure+ Hardware Encrypted USB 2.0 Flash Drive; 16GB"/>
    <n v="291.95999999999998"/>
    <n v="5"/>
    <n v="0.2"/>
    <n v="54.7425"/>
    <x v="410"/>
    <s v="None"/>
    <x v="0"/>
    <x v="3"/>
    <d v="2016-04-22T00:00:00"/>
    <s v="Q2"/>
    <d v="2016-04-30T00:00:00"/>
  </r>
  <r>
    <x v="432"/>
    <s v="US-2016-123750"/>
    <d v="2016-04-15T00:00:00"/>
    <d v="2016-04-21T00:00:00"/>
    <x v="1"/>
    <s v="RB-19795"/>
    <s v="Ross Baird"/>
    <s v="Home Office"/>
    <s v="United States"/>
    <s v="Gastonia"/>
    <s v="North Carolina"/>
    <n v="28052"/>
    <s v="South"/>
    <x v="383"/>
    <x v="1"/>
    <x v="4"/>
    <s v="Woodgrain Magazine Files by Perma"/>
    <n v="4.7679999999999998"/>
    <n v="2"/>
    <n v="0.2"/>
    <n v="-0.77480000000000004"/>
    <x v="411"/>
    <s v="None"/>
    <x v="0"/>
    <x v="3"/>
    <d v="2016-04-22T00:00:00"/>
    <s v="Q2"/>
    <d v="2016-04-30T00:00:00"/>
  </r>
  <r>
    <x v="433"/>
    <s v="CA-2016-127369"/>
    <d v="2016-06-06T00:00:00"/>
    <d v="2016-06-07T00:00:00"/>
    <x v="2"/>
    <s v="DB-13060"/>
    <s v="Dave Brooks"/>
    <s v="Consumer"/>
    <s v="United States"/>
    <s v="Lowell"/>
    <s v="Massachusetts"/>
    <n v="1852"/>
    <s v="East"/>
    <x v="384"/>
    <x v="1"/>
    <x v="4"/>
    <s v="Letter Size Cart"/>
    <n v="714.3"/>
    <n v="5"/>
    <n v="0"/>
    <n v="207.14699999999999"/>
    <x v="412"/>
    <s v="None"/>
    <x v="0"/>
    <x v="1"/>
    <d v="2016-06-08T00:00:00"/>
    <s v="Q2"/>
    <d v="2016-06-30T00:00:00"/>
  </r>
  <r>
    <x v="434"/>
    <s v="US-2014-150574"/>
    <d v="2014-12-19T00:00:00"/>
    <d v="2014-12-25T00:00:00"/>
    <x v="1"/>
    <s v="MK-18160"/>
    <s v="Mike Kennedy"/>
    <s v="Consumer"/>
    <s v="United States"/>
    <s v="Jacksonville"/>
    <s v="Florida"/>
    <n v="32216"/>
    <s v="South"/>
    <x v="385"/>
    <x v="1"/>
    <x v="8"/>
    <s v="Insertable Tab Post Binder Dividers"/>
    <n v="4.8120000000000003"/>
    <n v="2"/>
    <n v="0.7"/>
    <n v="-3.6892"/>
    <x v="413"/>
    <s v="None"/>
    <x v="2"/>
    <x v="4"/>
    <d v="2014-12-26T00:00:00"/>
    <s v="Q4"/>
    <d v="2014-12-31T00:00:00"/>
  </r>
  <r>
    <x v="435"/>
    <s v="US-2014-150574"/>
    <d v="2014-12-19T00:00:00"/>
    <d v="2014-12-25T00:00:00"/>
    <x v="1"/>
    <s v="MK-18160"/>
    <s v="Mike Kennedy"/>
    <s v="Consumer"/>
    <s v="United States"/>
    <s v="Jacksonville"/>
    <s v="Florida"/>
    <n v="32216"/>
    <s v="South"/>
    <x v="386"/>
    <x v="2"/>
    <x v="11"/>
    <s v="Belkin QODE FastFit Bluetooth Keyboard"/>
    <n v="247.8"/>
    <n v="5"/>
    <n v="0.2"/>
    <n v="-18.585000000000001"/>
    <x v="414"/>
    <s v="None"/>
    <x v="2"/>
    <x v="4"/>
    <d v="2014-12-26T00:00:00"/>
    <s v="Q4"/>
    <d v="2014-12-31T00:00:00"/>
  </r>
  <r>
    <x v="436"/>
    <s v="CA-2016-147375"/>
    <d v="2016-06-12T00:00:00"/>
    <d v="2016-06-14T00:00:00"/>
    <x v="0"/>
    <s v="PO-19180"/>
    <s v="Philisse Overcash"/>
    <s v="Home Office"/>
    <s v="United States"/>
    <s v="Chicago"/>
    <s v="Illinois"/>
    <n v="60623"/>
    <s v="Central"/>
    <x v="387"/>
    <x v="2"/>
    <x v="15"/>
    <s v="Canon Color ImageCLASS MF8580Cdw Wireless Laser All-In-One Printer, Copier, Scanner"/>
    <n v="1007.979"/>
    <n v="3"/>
    <n v="0.3"/>
    <n v="43.199100000000001"/>
    <x v="415"/>
    <s v="None"/>
    <x v="0"/>
    <x v="1"/>
    <d v="2016-06-15T00:00:00"/>
    <s v="Q2"/>
    <d v="2016-06-30T00:00:00"/>
  </r>
  <r>
    <x v="437"/>
    <s v="CA-2016-147375"/>
    <d v="2016-06-12T00:00:00"/>
    <d v="2016-06-14T00:00:00"/>
    <x v="0"/>
    <s v="PO-19180"/>
    <s v="Philisse Overcash"/>
    <s v="Home Office"/>
    <s v="United States"/>
    <s v="Chicago"/>
    <s v="Illinois"/>
    <n v="60623"/>
    <s v="Central"/>
    <x v="314"/>
    <x v="1"/>
    <x v="10"/>
    <s v="Xerox 1908"/>
    <n v="313.488"/>
    <n v="7"/>
    <n v="0.2"/>
    <n v="113.63939999999999"/>
    <x v="416"/>
    <s v="None"/>
    <x v="0"/>
    <x v="1"/>
    <d v="2016-06-15T00:00:00"/>
    <s v="Q2"/>
    <d v="2016-06-30T00:00:00"/>
  </r>
  <r>
    <x v="438"/>
    <s v="CA-2017-130043"/>
    <d v="2017-09-15T00:00:00"/>
    <d v="2017-09-19T00:00:00"/>
    <x v="1"/>
    <s v="BB-11545"/>
    <s v="Brenda Bowman"/>
    <s v="Corporate"/>
    <s v="United States"/>
    <s v="Houston"/>
    <s v="Texas"/>
    <n v="77070"/>
    <s v="Central"/>
    <x v="388"/>
    <x v="1"/>
    <x v="10"/>
    <s v="Xerox 1897"/>
    <n v="31.872"/>
    <n v="8"/>
    <n v="0.2"/>
    <n v="11.553599999999999"/>
    <x v="417"/>
    <s v="None"/>
    <x v="3"/>
    <x v="8"/>
    <d v="2017-09-20T00:00:00"/>
    <s v="Q3"/>
    <d v="2017-09-30T00:00:00"/>
  </r>
  <r>
    <x v="439"/>
    <s v="CA-2017-157252"/>
    <d v="2017-01-20T00:00:00"/>
    <d v="2017-01-23T00:00:00"/>
    <x v="0"/>
    <s v="CV-12805"/>
    <s v="Cynthia Voltz"/>
    <s v="Corporate"/>
    <s v="United States"/>
    <s v="New York City"/>
    <s v="New York"/>
    <n v="10024"/>
    <s v="East"/>
    <x v="389"/>
    <x v="0"/>
    <x v="1"/>
    <s v="Global Deluxe Steno Chair"/>
    <n v="207.846"/>
    <n v="3"/>
    <n v="0.1"/>
    <n v="2.3094000000000001"/>
    <x v="418"/>
    <s v="None"/>
    <x v="3"/>
    <x v="9"/>
    <d v="2017-01-24T00:00:00"/>
    <s v="Q1"/>
    <d v="2017-01-31T00:00:00"/>
  </r>
  <r>
    <x v="440"/>
    <s v="CA-2016-115756"/>
    <d v="2016-09-05T00:00:00"/>
    <d v="2016-09-07T00:00:00"/>
    <x v="0"/>
    <s v="PK-19075"/>
    <s v="Pete Kriz"/>
    <s v="Consumer"/>
    <s v="United States"/>
    <s v="Detroit"/>
    <s v="Michigan"/>
    <n v="48227"/>
    <s v="Central"/>
    <x v="390"/>
    <x v="0"/>
    <x v="5"/>
    <s v="Aluminum Document Frame"/>
    <n v="12.22"/>
    <n v="1"/>
    <n v="0"/>
    <n v="3.6659999999999999"/>
    <x v="419"/>
    <s v="None"/>
    <x v="0"/>
    <x v="8"/>
    <d v="2016-09-08T00:00:00"/>
    <s v="Q3"/>
    <d v="2016-09-30T00:00:00"/>
  </r>
  <r>
    <x v="441"/>
    <s v="CA-2016-115756"/>
    <d v="2016-09-05T00:00:00"/>
    <d v="2016-09-07T00:00:00"/>
    <x v="0"/>
    <s v="PK-19075"/>
    <s v="Pete Kriz"/>
    <s v="Consumer"/>
    <s v="United States"/>
    <s v="Detroit"/>
    <s v="Michigan"/>
    <n v="48227"/>
    <s v="Central"/>
    <x v="391"/>
    <x v="1"/>
    <x v="4"/>
    <s v="Fellowes Bankers Box Staxonsteel Drawer File/Stacking System"/>
    <n v="194.94"/>
    <n v="3"/>
    <n v="0"/>
    <n v="23.392800000000001"/>
    <x v="420"/>
    <s v="None"/>
    <x v="0"/>
    <x v="8"/>
    <d v="2016-09-08T00:00:00"/>
    <s v="Q3"/>
    <d v="2016-09-30T00:00:00"/>
  </r>
  <r>
    <x v="442"/>
    <s v="CA-2016-115756"/>
    <d v="2016-09-05T00:00:00"/>
    <d v="2016-09-07T00:00:00"/>
    <x v="0"/>
    <s v="PK-19075"/>
    <s v="Pete Kriz"/>
    <s v="Consumer"/>
    <s v="United States"/>
    <s v="Detroit"/>
    <s v="Michigan"/>
    <n v="48227"/>
    <s v="Central"/>
    <x v="392"/>
    <x v="1"/>
    <x v="4"/>
    <s v="Eldon Mobile Mega Data Cart  Mega Stackable  Add-On Trays"/>
    <n v="70.95"/>
    <n v="3"/>
    <n v="0"/>
    <n v="20.575500000000002"/>
    <x v="421"/>
    <s v="None"/>
    <x v="0"/>
    <x v="8"/>
    <d v="2016-09-08T00:00:00"/>
    <s v="Q3"/>
    <d v="2016-09-30T00:00:00"/>
  </r>
  <r>
    <x v="443"/>
    <s v="CA-2016-115756"/>
    <d v="2016-09-05T00:00:00"/>
    <d v="2016-09-07T00:00:00"/>
    <x v="0"/>
    <s v="PK-19075"/>
    <s v="Pete Kriz"/>
    <s v="Consumer"/>
    <s v="United States"/>
    <s v="Detroit"/>
    <s v="Michigan"/>
    <n v="48227"/>
    <s v="Central"/>
    <x v="393"/>
    <x v="1"/>
    <x v="10"/>
    <s v="Xerox Color Copier Paper, 11&quot; x 17&quot;, Ream"/>
    <n v="91.36"/>
    <n v="4"/>
    <n v="0"/>
    <n v="42.025599999999997"/>
    <x v="422"/>
    <s v="None"/>
    <x v="0"/>
    <x v="8"/>
    <d v="2016-09-08T00:00:00"/>
    <s v="Q3"/>
    <d v="2016-09-30T00:00:00"/>
  </r>
  <r>
    <x v="444"/>
    <s v="CA-2016-115756"/>
    <d v="2016-09-05T00:00:00"/>
    <d v="2016-09-07T00:00:00"/>
    <x v="0"/>
    <s v="PK-19075"/>
    <s v="Pete Kriz"/>
    <s v="Consumer"/>
    <s v="United States"/>
    <s v="Detroit"/>
    <s v="Michigan"/>
    <n v="48227"/>
    <s v="Central"/>
    <x v="394"/>
    <x v="0"/>
    <x v="1"/>
    <s v="Office Star - Ergonomically Designed Knee Chair"/>
    <n v="242.94"/>
    <n v="3"/>
    <n v="0"/>
    <n v="29.152799999999999"/>
    <x v="423"/>
    <s v="None"/>
    <x v="0"/>
    <x v="8"/>
    <d v="2016-09-08T00:00:00"/>
    <s v="Q3"/>
    <d v="2016-09-30T00:00:00"/>
  </r>
  <r>
    <x v="445"/>
    <s v="CA-2016-115756"/>
    <d v="2016-09-05T00:00:00"/>
    <d v="2016-09-07T00:00:00"/>
    <x v="0"/>
    <s v="PK-19075"/>
    <s v="Pete Kriz"/>
    <s v="Consumer"/>
    <s v="United States"/>
    <s v="Detroit"/>
    <s v="Michigan"/>
    <n v="48227"/>
    <s v="Central"/>
    <x v="395"/>
    <x v="1"/>
    <x v="2"/>
    <s v="Avery 520"/>
    <n v="22.05"/>
    <n v="7"/>
    <n v="0"/>
    <n v="10.584"/>
    <x v="424"/>
    <s v="None"/>
    <x v="0"/>
    <x v="8"/>
    <d v="2016-09-08T00:00:00"/>
    <s v="Q3"/>
    <d v="2016-09-30T00:00:00"/>
  </r>
  <r>
    <x v="446"/>
    <s v="CA-2017-154214"/>
    <d v="2017-03-20T00:00:00"/>
    <d v="2017-03-25T00:00:00"/>
    <x v="0"/>
    <s v="TB-21595"/>
    <s v="Troy Blackwell"/>
    <s v="Consumer"/>
    <s v="United States"/>
    <s v="Columbus"/>
    <s v="Indiana"/>
    <n v="47201"/>
    <s v="Central"/>
    <x v="396"/>
    <x v="0"/>
    <x v="5"/>
    <s v="GE General Purpose, Extra Long Life, Showcase &amp; Floodlight Incandescent Bulbs"/>
    <n v="2.91"/>
    <n v="1"/>
    <n v="0"/>
    <n v="1.3676999999999999"/>
    <x v="425"/>
    <s v="None"/>
    <x v="3"/>
    <x v="10"/>
    <d v="2017-03-27T00:00:00"/>
    <s v="Q1"/>
    <d v="2017-03-31T00:00:00"/>
  </r>
  <r>
    <x v="447"/>
    <s v="CA-2016-166674"/>
    <d v="2016-04-01T00:00:00"/>
    <d v="2016-04-03T00:00:00"/>
    <x v="0"/>
    <s v="RB-19360"/>
    <s v="Raymond Buch"/>
    <s v="Consumer"/>
    <s v="United States"/>
    <s v="Auburn"/>
    <s v="New York"/>
    <n v="13021"/>
    <s v="East"/>
    <x v="397"/>
    <x v="1"/>
    <x v="6"/>
    <s v="Newell 345"/>
    <n v="59.52"/>
    <n v="3"/>
    <n v="0"/>
    <n v="15.475199999999999"/>
    <x v="426"/>
    <s v="None"/>
    <x v="0"/>
    <x v="3"/>
    <d v="2016-04-04T00:00:00"/>
    <s v="Q2"/>
    <d v="2016-04-30T00:00:00"/>
  </r>
  <r>
    <x v="448"/>
    <s v="CA-2016-166674"/>
    <d v="2016-04-01T00:00:00"/>
    <d v="2016-04-03T00:00:00"/>
    <x v="0"/>
    <s v="RB-19360"/>
    <s v="Raymond Buch"/>
    <s v="Consumer"/>
    <s v="United States"/>
    <s v="Auburn"/>
    <s v="New York"/>
    <n v="13021"/>
    <s v="East"/>
    <x v="398"/>
    <x v="1"/>
    <x v="4"/>
    <s v="Fellowes Bankers Box Recycled Super Stor/Drawer"/>
    <n v="161.94"/>
    <n v="3"/>
    <n v="0"/>
    <n v="9.7164000000000001"/>
    <x v="427"/>
    <s v="None"/>
    <x v="0"/>
    <x v="3"/>
    <d v="2016-04-04T00:00:00"/>
    <s v="Q2"/>
    <d v="2016-04-30T00:00:00"/>
  </r>
  <r>
    <x v="449"/>
    <s v="CA-2016-166674"/>
    <d v="2016-04-01T00:00:00"/>
    <d v="2016-04-03T00:00:00"/>
    <x v="0"/>
    <s v="RB-19360"/>
    <s v="Raymond Buch"/>
    <s v="Consumer"/>
    <s v="United States"/>
    <s v="Auburn"/>
    <s v="New York"/>
    <n v="13021"/>
    <s v="East"/>
    <x v="399"/>
    <x v="1"/>
    <x v="6"/>
    <s v="Boston 1645 Deluxe Heavier-Duty Electric Pencil Sharpener"/>
    <n v="263.88"/>
    <n v="6"/>
    <n v="0"/>
    <n v="71.247600000000006"/>
    <x v="428"/>
    <s v="None"/>
    <x v="0"/>
    <x v="3"/>
    <d v="2016-04-04T00:00:00"/>
    <s v="Q2"/>
    <d v="2016-04-30T00:00:00"/>
  </r>
  <r>
    <x v="450"/>
    <s v="CA-2016-166674"/>
    <d v="2016-04-01T00:00:00"/>
    <d v="2016-04-03T00:00:00"/>
    <x v="0"/>
    <s v="RB-19360"/>
    <s v="Raymond Buch"/>
    <s v="Consumer"/>
    <s v="United States"/>
    <s v="Auburn"/>
    <s v="New York"/>
    <n v="13021"/>
    <s v="East"/>
    <x v="400"/>
    <x v="1"/>
    <x v="6"/>
    <s v="50 Colored Long Pencils"/>
    <n v="30.48"/>
    <n v="3"/>
    <n v="0"/>
    <n v="7.9248000000000003"/>
    <x v="429"/>
    <s v="None"/>
    <x v="0"/>
    <x v="3"/>
    <d v="2016-04-04T00:00:00"/>
    <s v="Q2"/>
    <d v="2016-04-30T00:00:00"/>
  </r>
  <r>
    <x v="451"/>
    <s v="CA-2016-166674"/>
    <d v="2016-04-01T00:00:00"/>
    <d v="2016-04-03T00:00:00"/>
    <x v="0"/>
    <s v="RB-19360"/>
    <s v="Raymond Buch"/>
    <s v="Consumer"/>
    <s v="United States"/>
    <s v="Auburn"/>
    <s v="New York"/>
    <n v="13021"/>
    <s v="East"/>
    <x v="401"/>
    <x v="1"/>
    <x v="6"/>
    <s v="Newell 342"/>
    <n v="9.84"/>
    <n v="3"/>
    <n v="0"/>
    <n v="2.8536000000000001"/>
    <x v="296"/>
    <s v="None"/>
    <x v="0"/>
    <x v="3"/>
    <d v="2016-04-04T00:00:00"/>
    <s v="Q2"/>
    <d v="2016-04-30T00:00:00"/>
  </r>
  <r>
    <x v="452"/>
    <s v="CA-2016-166674"/>
    <d v="2016-04-01T00:00:00"/>
    <d v="2016-04-03T00:00:00"/>
    <x v="0"/>
    <s v="RB-19360"/>
    <s v="Raymond Buch"/>
    <s v="Consumer"/>
    <s v="United States"/>
    <s v="Auburn"/>
    <s v="New York"/>
    <n v="13021"/>
    <s v="East"/>
    <x v="402"/>
    <x v="2"/>
    <x v="7"/>
    <s v="Belkin Grip Candy Sheer Case / Cover for iPhone 5 and 5S"/>
    <n v="35.119999999999997"/>
    <n v="4"/>
    <n v="0"/>
    <n v="9.1311999999999998"/>
    <x v="430"/>
    <s v="None"/>
    <x v="0"/>
    <x v="3"/>
    <d v="2016-04-04T00:00:00"/>
    <s v="Q2"/>
    <d v="2016-04-30T00:00:00"/>
  </r>
  <r>
    <x v="453"/>
    <s v="CA-2017-147277"/>
    <d v="2017-10-20T00:00:00"/>
    <d v="2017-10-24T00:00:00"/>
    <x v="1"/>
    <s v="EB-13705"/>
    <s v="Ed Braxton"/>
    <s v="Corporate"/>
    <s v="United States"/>
    <s v="Akron"/>
    <s v="Ohio"/>
    <n v="44312"/>
    <s v="East"/>
    <x v="10"/>
    <x v="0"/>
    <x v="3"/>
    <s v="Chromcraft Rectangular Conference Tables"/>
    <n v="284.36399999999998"/>
    <n v="2"/>
    <n v="0.4"/>
    <n v="-75.830399999999997"/>
    <x v="431"/>
    <s v="None"/>
    <x v="3"/>
    <x v="2"/>
    <d v="2017-10-25T00:00:00"/>
    <s v="Q4"/>
    <d v="2017-10-31T00:00:00"/>
  </r>
  <r>
    <x v="454"/>
    <s v="CA-2017-147277"/>
    <d v="2017-10-20T00:00:00"/>
    <d v="2017-10-24T00:00:00"/>
    <x v="1"/>
    <s v="EB-13705"/>
    <s v="Ed Braxton"/>
    <s v="Corporate"/>
    <s v="United States"/>
    <s v="Akron"/>
    <s v="Ohio"/>
    <n v="44312"/>
    <s v="East"/>
    <x v="403"/>
    <x v="1"/>
    <x v="4"/>
    <s v="Deluxe Rollaway Locking File with Drawer"/>
    <n v="665.40800000000002"/>
    <n v="2"/>
    <n v="0.2"/>
    <n v="66.540800000000004"/>
    <x v="432"/>
    <s v="None"/>
    <x v="3"/>
    <x v="2"/>
    <d v="2017-10-25T00:00:00"/>
    <s v="Q4"/>
    <d v="2017-10-31T00:00:00"/>
  </r>
  <r>
    <x v="455"/>
    <s v="CA-2016-100153"/>
    <d v="2016-12-13T00:00:00"/>
    <d v="2016-12-17T00:00:00"/>
    <x v="1"/>
    <s v="KH-16630"/>
    <s v="Ken Heidel"/>
    <s v="Corporate"/>
    <s v="United States"/>
    <s v="Norman"/>
    <s v="Oklahoma"/>
    <n v="73071"/>
    <s v="Central"/>
    <x v="404"/>
    <x v="2"/>
    <x v="11"/>
    <s v="Memorex Mini Travel Drive 16 GB USB 2.0 Flash Drive"/>
    <n v="63.88"/>
    <n v="4"/>
    <n v="0"/>
    <n v="24.9132"/>
    <x v="433"/>
    <s v="None"/>
    <x v="0"/>
    <x v="4"/>
    <d v="2016-12-19T00:00:00"/>
    <s v="Q4"/>
    <d v="2016-12-31T00:00:00"/>
  </r>
  <r>
    <x v="456"/>
    <s v="US-2014-110674"/>
    <d v="2014-02-12T00:00:00"/>
    <d v="2014-02-18T00:00:00"/>
    <x v="1"/>
    <s v="SC-20095"/>
    <s v="Sanjit Chand"/>
    <s v="Consumer"/>
    <s v="United States"/>
    <s v="Concord"/>
    <s v="California"/>
    <n v="94521"/>
    <s v="West"/>
    <x v="405"/>
    <x v="0"/>
    <x v="1"/>
    <s v="Global Geo Office Task Chair, Gray"/>
    <n v="129.56800000000001"/>
    <n v="2"/>
    <n v="0.2"/>
    <n v="-24.294"/>
    <x v="434"/>
    <s v="None"/>
    <x v="2"/>
    <x v="11"/>
    <d v="2014-02-19T00:00:00"/>
    <s v="Q1"/>
    <d v="2014-02-28T00:00:00"/>
  </r>
  <r>
    <x v="457"/>
    <s v="US-2016-157945"/>
    <d v="2016-09-26T00:00:00"/>
    <d v="2016-10-01T00:00:00"/>
    <x v="1"/>
    <s v="NF-18385"/>
    <s v="Natalie Fritzler"/>
    <s v="Consumer"/>
    <s v="United States"/>
    <s v="Decatur"/>
    <s v="Illinois"/>
    <n v="62521"/>
    <s v="Central"/>
    <x v="406"/>
    <x v="0"/>
    <x v="1"/>
    <s v="Hon 4700 Series Mobuis Mid-Back Task Chairs with Adjustable Arms"/>
    <n v="747.55799999999999"/>
    <n v="3"/>
    <n v="0.3"/>
    <n v="-96.114599999999996"/>
    <x v="435"/>
    <s v="None"/>
    <x v="0"/>
    <x v="8"/>
    <d v="2016-10-03T00:00:00"/>
    <s v="Q3"/>
    <d v="2016-09-30T00:00:00"/>
  </r>
  <r>
    <x v="458"/>
    <s v="US-2016-157945"/>
    <d v="2016-09-26T00:00:00"/>
    <d v="2016-10-01T00:00:00"/>
    <x v="1"/>
    <s v="NF-18385"/>
    <s v="Natalie Fritzler"/>
    <s v="Consumer"/>
    <s v="United States"/>
    <s v="Decatur"/>
    <s v="Illinois"/>
    <n v="62521"/>
    <s v="Central"/>
    <x v="407"/>
    <x v="1"/>
    <x v="12"/>
    <s v="Staple envelope"/>
    <n v="8.9280000000000008"/>
    <n v="2"/>
    <n v="0.2"/>
    <n v="3.3479999999999999"/>
    <x v="436"/>
    <s v="None"/>
    <x v="0"/>
    <x v="8"/>
    <d v="2016-10-03T00:00:00"/>
    <s v="Q3"/>
    <d v="2016-09-30T00:00:00"/>
  </r>
  <r>
    <x v="459"/>
    <s v="CA-2015-109638"/>
    <d v="2015-12-15T00:00:00"/>
    <d v="2015-12-22T00:00:00"/>
    <x v="1"/>
    <s v="JH-15985"/>
    <s v="Joseph Holt"/>
    <s v="Consumer"/>
    <s v="United States"/>
    <s v="Seattle"/>
    <s v="Washington"/>
    <n v="98115"/>
    <s v="West"/>
    <x v="408"/>
    <x v="1"/>
    <x v="9"/>
    <s v="3M Office Air Cleaner"/>
    <n v="103.92"/>
    <n v="4"/>
    <n v="0"/>
    <n v="36.372"/>
    <x v="437"/>
    <s v="None"/>
    <x v="1"/>
    <x v="4"/>
    <d v="2015-12-23T00:00:00"/>
    <s v="Q4"/>
    <d v="2015-12-31T00:00:00"/>
  </r>
  <r>
    <x v="460"/>
    <s v="CA-2015-109638"/>
    <d v="2015-12-15T00:00:00"/>
    <d v="2015-12-22T00:00:00"/>
    <x v="1"/>
    <s v="JH-15985"/>
    <s v="Joseph Holt"/>
    <s v="Consumer"/>
    <s v="United States"/>
    <s v="Seattle"/>
    <s v="Washington"/>
    <n v="98115"/>
    <s v="West"/>
    <x v="409"/>
    <x v="2"/>
    <x v="11"/>
    <s v="Logitech G700s Rechargeable Gaming Mouse"/>
    <n v="899.91"/>
    <n v="9"/>
    <n v="0"/>
    <n v="377.9622"/>
    <x v="438"/>
    <s v="None"/>
    <x v="1"/>
    <x v="4"/>
    <d v="2015-12-23T00:00:00"/>
    <s v="Q4"/>
    <d v="2015-12-31T00:00:00"/>
  </r>
  <r>
    <x v="461"/>
    <s v="CA-2015-109638"/>
    <d v="2015-12-15T00:00:00"/>
    <d v="2015-12-22T00:00:00"/>
    <x v="1"/>
    <s v="JH-15985"/>
    <s v="Joseph Holt"/>
    <s v="Consumer"/>
    <s v="United States"/>
    <s v="Seattle"/>
    <s v="Washington"/>
    <n v="98115"/>
    <s v="West"/>
    <x v="410"/>
    <x v="1"/>
    <x v="8"/>
    <s v="Acco D-Ring Binder w/DublLock"/>
    <n v="51.311999999999998"/>
    <n v="3"/>
    <n v="0.2"/>
    <n v="18.6006"/>
    <x v="96"/>
    <s v="None"/>
    <x v="1"/>
    <x v="4"/>
    <d v="2015-12-23T00:00:00"/>
    <s v="Q4"/>
    <d v="2015-12-31T00:00:00"/>
  </r>
  <r>
    <x v="462"/>
    <s v="CA-2016-109869"/>
    <d v="2016-04-22T00:00:00"/>
    <d v="2016-04-29T00:00:00"/>
    <x v="1"/>
    <s v="TN-21040"/>
    <s v="Tanja Norvell"/>
    <s v="Home Office"/>
    <s v="United States"/>
    <s v="Phoenix"/>
    <s v="Arizona"/>
    <n v="85023"/>
    <s v="West"/>
    <x v="325"/>
    <x v="0"/>
    <x v="5"/>
    <s v="Eldon Wave Desk Accessories"/>
    <n v="23.56"/>
    <n v="5"/>
    <n v="0.2"/>
    <n v="7.0679999999999996"/>
    <x v="439"/>
    <s v="None"/>
    <x v="0"/>
    <x v="3"/>
    <d v="2016-05-02T00:00:00"/>
    <s v="Q2"/>
    <d v="2016-04-30T00:00:00"/>
  </r>
  <r>
    <x v="463"/>
    <s v="CA-2016-109869"/>
    <d v="2016-04-22T00:00:00"/>
    <d v="2016-04-29T00:00:00"/>
    <x v="1"/>
    <s v="TN-21040"/>
    <s v="Tanja Norvell"/>
    <s v="Home Office"/>
    <s v="United States"/>
    <s v="Phoenix"/>
    <s v="Arizona"/>
    <n v="85023"/>
    <s v="West"/>
    <x v="411"/>
    <x v="0"/>
    <x v="3"/>
    <s v="Bush Advantage Collection Racetrack Conference Table"/>
    <n v="1272.6300000000001"/>
    <n v="6"/>
    <n v="0.5"/>
    <n v="-814.48320000000001"/>
    <x v="440"/>
    <s v="None"/>
    <x v="0"/>
    <x v="3"/>
    <d v="2016-05-02T00:00:00"/>
    <s v="Q2"/>
    <d v="2016-04-30T00:00:00"/>
  </r>
  <r>
    <x v="464"/>
    <s v="CA-2016-109869"/>
    <d v="2016-04-22T00:00:00"/>
    <d v="2016-04-29T00:00:00"/>
    <x v="1"/>
    <s v="TN-21040"/>
    <s v="Tanja Norvell"/>
    <s v="Home Office"/>
    <s v="United States"/>
    <s v="Phoenix"/>
    <s v="Arizona"/>
    <n v="85023"/>
    <s v="West"/>
    <x v="412"/>
    <x v="1"/>
    <x v="8"/>
    <s v="Poly Designer Cover &amp; Back"/>
    <n v="28.484999999999999"/>
    <n v="5"/>
    <n v="0.7"/>
    <n v="-20.888999999999999"/>
    <x v="441"/>
    <s v="None"/>
    <x v="0"/>
    <x v="3"/>
    <d v="2016-05-02T00:00:00"/>
    <s v="Q2"/>
    <d v="2016-04-30T00:00:00"/>
  </r>
  <r>
    <x v="465"/>
    <s v="CA-2016-109869"/>
    <d v="2016-04-22T00:00:00"/>
    <d v="2016-04-29T00:00:00"/>
    <x v="1"/>
    <s v="TN-21040"/>
    <s v="Tanja Norvell"/>
    <s v="Home Office"/>
    <s v="United States"/>
    <s v="Phoenix"/>
    <s v="Arizona"/>
    <n v="85023"/>
    <s v="West"/>
    <x v="413"/>
    <x v="1"/>
    <x v="14"/>
    <s v="Premier Electric Letter Opener"/>
    <n v="185.376"/>
    <n v="2"/>
    <n v="0.2"/>
    <n v="-34.758000000000003"/>
    <x v="442"/>
    <s v="None"/>
    <x v="0"/>
    <x v="3"/>
    <d v="2016-05-02T00:00:00"/>
    <s v="Q2"/>
    <d v="2016-04-30T00:00:00"/>
  </r>
  <r>
    <x v="466"/>
    <s v="CA-2016-109869"/>
    <d v="2016-04-22T00:00:00"/>
    <d v="2016-04-29T00:00:00"/>
    <x v="1"/>
    <s v="TN-21040"/>
    <s v="Tanja Norvell"/>
    <s v="Home Office"/>
    <s v="United States"/>
    <s v="Phoenix"/>
    <s v="Arizona"/>
    <n v="85023"/>
    <s v="West"/>
    <x v="414"/>
    <x v="1"/>
    <x v="9"/>
    <s v="Fellowes Premier Superior Surge Suppressor, 10-Outlet, With Phone and Remote"/>
    <n v="78.272000000000006"/>
    <n v="2"/>
    <n v="0.2"/>
    <n v="5.8704000000000001"/>
    <x v="443"/>
    <s v="None"/>
    <x v="0"/>
    <x v="3"/>
    <d v="2016-05-02T00:00:00"/>
    <s v="Q2"/>
    <d v="2016-04-30T00:00:00"/>
  </r>
  <r>
    <x v="467"/>
    <s v="US-2015-101399"/>
    <d v="2015-01-17T00:00:00"/>
    <d v="2015-01-24T00:00:00"/>
    <x v="1"/>
    <s v="JS-15940"/>
    <s v="Joni Sundaresam"/>
    <s v="Home Office"/>
    <s v="United States"/>
    <s v="Park Ridge"/>
    <s v="Illinois"/>
    <n v="60068"/>
    <s v="Central"/>
    <x v="269"/>
    <x v="0"/>
    <x v="5"/>
    <s v="Eldon ClusterMat Chair Mat with Cordless Antistatic Protection"/>
    <n v="254.744"/>
    <n v="7"/>
    <n v="0.6"/>
    <n v="-312.06139999999999"/>
    <x v="444"/>
    <s v="None"/>
    <x v="1"/>
    <x v="9"/>
    <d v="2015-01-26T00:00:00"/>
    <s v="Q1"/>
    <d v="2015-01-31T00:00:00"/>
  </r>
  <r>
    <x v="468"/>
    <s v="CA-2017-154907"/>
    <d v="2017-03-31T00:00:00"/>
    <d v="2017-04-04T00:00:00"/>
    <x v="1"/>
    <s v="DS-13180"/>
    <s v="David Smith"/>
    <s v="Corporate"/>
    <s v="United States"/>
    <s v="Amarillo"/>
    <s v="Texas"/>
    <n v="79109"/>
    <s v="Central"/>
    <x v="415"/>
    <x v="0"/>
    <x v="0"/>
    <s v="Bush Mission Pointe Library"/>
    <n v="205.33279999999999"/>
    <n v="2"/>
    <n v="0.32"/>
    <n v="-36.235199999999999"/>
    <x v="445"/>
    <s v="None"/>
    <x v="3"/>
    <x v="10"/>
    <d v="2017-04-05T00:00:00"/>
    <s v="Q1"/>
    <d v="2017-03-31T00:00:00"/>
  </r>
  <r>
    <x v="469"/>
    <s v="US-2016-100419"/>
    <d v="2016-12-16T00:00:00"/>
    <d v="2016-12-20T00:00:00"/>
    <x v="0"/>
    <s v="CC-12670"/>
    <s v="Craig Carreira"/>
    <s v="Consumer"/>
    <s v="United States"/>
    <s v="Chicago"/>
    <s v="Illinois"/>
    <n v="60610"/>
    <s v="Central"/>
    <x v="416"/>
    <x v="1"/>
    <x v="8"/>
    <s v="Cardinal Hold-It CD Pocket"/>
    <n v="4.7880000000000003"/>
    <n v="3"/>
    <n v="0.8"/>
    <n v="-7.9001999999999999"/>
    <x v="446"/>
    <s v="None"/>
    <x v="0"/>
    <x v="4"/>
    <d v="2016-12-21T00:00:00"/>
    <s v="Q4"/>
    <d v="2016-12-31T00:00:00"/>
  </r>
  <r>
    <x v="470"/>
    <s v="CA-2015-154144"/>
    <d v="2015-12-20T00:00:00"/>
    <d v="2015-12-24T00:00:00"/>
    <x v="1"/>
    <s v="MH-17785"/>
    <s v="Maya Herman"/>
    <s v="Corporate"/>
    <s v="United States"/>
    <s v="Lindenhurst"/>
    <s v="New York"/>
    <n v="11757"/>
    <s v="East"/>
    <x v="417"/>
    <x v="1"/>
    <x v="10"/>
    <s v="Eaton Premium Continuous-Feed Paper, 25% Cotton, Letter Size, White, 1000 Shts/Box"/>
    <n v="55.48"/>
    <n v="1"/>
    <n v="0"/>
    <n v="26.630400000000002"/>
    <x v="447"/>
    <s v="None"/>
    <x v="1"/>
    <x v="4"/>
    <d v="2015-12-25T00:00:00"/>
    <s v="Q4"/>
    <d v="2015-12-31T00:00:00"/>
  </r>
  <r>
    <x v="471"/>
    <s v="CA-2014-144666"/>
    <d v="2014-11-09T00:00:00"/>
    <d v="2014-11-11T00:00:00"/>
    <x v="0"/>
    <s v="JP-15520"/>
    <s v="Jeremy Pistek"/>
    <s v="Consumer"/>
    <s v="United States"/>
    <s v="San Francisco"/>
    <s v="California"/>
    <n v="94110"/>
    <s v="West"/>
    <x v="418"/>
    <x v="1"/>
    <x v="4"/>
    <s v="SAFCO Boltless Steel Shelving"/>
    <n v="340.92"/>
    <n v="3"/>
    <n v="0"/>
    <n v="3.4091999999999998"/>
    <x v="448"/>
    <s v="None"/>
    <x v="2"/>
    <x v="0"/>
    <d v="2014-11-12T00:00:00"/>
    <s v="Q4"/>
    <d v="2014-11-30T00:00:00"/>
  </r>
  <r>
    <x v="472"/>
    <s v="CA-2014-144666"/>
    <d v="2014-11-09T00:00:00"/>
    <d v="2014-11-11T00:00:00"/>
    <x v="0"/>
    <s v="JP-15520"/>
    <s v="Jeremy Pistek"/>
    <s v="Consumer"/>
    <s v="United States"/>
    <s v="San Francisco"/>
    <s v="California"/>
    <n v="94110"/>
    <s v="West"/>
    <x v="419"/>
    <x v="0"/>
    <x v="0"/>
    <s v="Sauder Mission Library with Doors, Fruitwood Finish"/>
    <n v="222.666"/>
    <n v="2"/>
    <n v="0.15"/>
    <n v="10.478400000000001"/>
    <x v="449"/>
    <s v="None"/>
    <x v="2"/>
    <x v="0"/>
    <d v="2014-11-12T00:00:00"/>
    <s v="Q4"/>
    <d v="2014-11-30T00:00:00"/>
  </r>
  <r>
    <x v="473"/>
    <s v="CA-2014-144666"/>
    <d v="2014-11-09T00:00:00"/>
    <d v="2014-11-11T00:00:00"/>
    <x v="0"/>
    <s v="JP-15520"/>
    <s v="Jeremy Pistek"/>
    <s v="Consumer"/>
    <s v="United States"/>
    <s v="San Francisco"/>
    <s v="California"/>
    <n v="94110"/>
    <s v="West"/>
    <x v="420"/>
    <x v="2"/>
    <x v="7"/>
    <s v="Samsung Galaxy Note 3"/>
    <n v="703.96799999999996"/>
    <n v="4"/>
    <n v="0.2"/>
    <n v="87.995999999999995"/>
    <x v="450"/>
    <s v="None"/>
    <x v="2"/>
    <x v="0"/>
    <d v="2014-11-12T00:00:00"/>
    <s v="Q4"/>
    <d v="2014-11-30T00:00:00"/>
  </r>
  <r>
    <x v="474"/>
    <s v="CA-2014-144666"/>
    <d v="2014-11-09T00:00:00"/>
    <d v="2014-11-11T00:00:00"/>
    <x v="0"/>
    <s v="JP-15520"/>
    <s v="Jeremy Pistek"/>
    <s v="Consumer"/>
    <s v="United States"/>
    <s v="San Francisco"/>
    <s v="California"/>
    <n v="94110"/>
    <s v="West"/>
    <x v="421"/>
    <x v="1"/>
    <x v="4"/>
    <s v="Decoflex Hanging Personal Folder File, Blue"/>
    <n v="92.52"/>
    <n v="6"/>
    <n v="0"/>
    <n v="24.980399999999999"/>
    <x v="451"/>
    <s v="None"/>
    <x v="2"/>
    <x v="0"/>
    <d v="2014-11-12T00:00:00"/>
    <s v="Q4"/>
    <d v="2014-11-30T00:00:00"/>
  </r>
  <r>
    <x v="475"/>
    <s v="CA-2014-144666"/>
    <d v="2014-11-09T00:00:00"/>
    <d v="2014-11-11T00:00:00"/>
    <x v="0"/>
    <s v="JP-15520"/>
    <s v="Jeremy Pistek"/>
    <s v="Consumer"/>
    <s v="United States"/>
    <s v="San Francisco"/>
    <s v="California"/>
    <n v="94110"/>
    <s v="West"/>
    <x v="422"/>
    <x v="1"/>
    <x v="10"/>
    <s v="Recycled Desk Saver Line &quot;While You Were Out&quot; Book, 5 1/2&quot; X 4&quot;"/>
    <n v="62.65"/>
    <n v="7"/>
    <n v="0"/>
    <n v="28.818999999999999"/>
    <x v="452"/>
    <s v="None"/>
    <x v="2"/>
    <x v="0"/>
    <d v="2014-11-12T00:00:00"/>
    <s v="Q4"/>
    <d v="2014-11-30T00:00:00"/>
  </r>
  <r>
    <x v="476"/>
    <s v="CA-2014-144666"/>
    <d v="2014-11-09T00:00:00"/>
    <d v="2014-11-11T00:00:00"/>
    <x v="0"/>
    <s v="JP-15520"/>
    <s v="Jeremy Pistek"/>
    <s v="Consumer"/>
    <s v="United States"/>
    <s v="San Francisco"/>
    <s v="California"/>
    <n v="94110"/>
    <s v="West"/>
    <x v="423"/>
    <x v="1"/>
    <x v="10"/>
    <s v="Xerox 1912"/>
    <n v="94.85"/>
    <n v="5"/>
    <n v="0"/>
    <n v="45.527999999999999"/>
    <x v="453"/>
    <s v="None"/>
    <x v="2"/>
    <x v="0"/>
    <d v="2014-11-12T00:00:00"/>
    <s v="Q4"/>
    <d v="2014-11-30T00:00:00"/>
  </r>
  <r>
    <x v="477"/>
    <s v="CA-2016-103891"/>
    <d v="2016-07-12T00:00:00"/>
    <d v="2016-07-19T00:00:00"/>
    <x v="1"/>
    <s v="KH-16690"/>
    <s v="Kristen Hastings"/>
    <s v="Corporate"/>
    <s v="United States"/>
    <s v="Los Angeles"/>
    <s v="California"/>
    <n v="90008"/>
    <s v="West"/>
    <x v="424"/>
    <x v="2"/>
    <x v="7"/>
    <s v="Cisco SPA525G2 IP Phone - Wireless"/>
    <n v="95.76"/>
    <n v="6"/>
    <n v="0.2"/>
    <n v="7.1820000000000004"/>
    <x v="454"/>
    <s v="None"/>
    <x v="0"/>
    <x v="7"/>
    <d v="2016-07-20T00:00:00"/>
    <s v="Q3"/>
    <d v="2016-07-31T00:00:00"/>
  </r>
  <r>
    <x v="478"/>
    <s v="CA-2016-152632"/>
    <d v="2016-10-27T00:00:00"/>
    <d v="2016-11-02T00:00:00"/>
    <x v="1"/>
    <s v="JE-15475"/>
    <s v="Jeremy Ellison"/>
    <s v="Consumer"/>
    <s v="United States"/>
    <s v="Troy"/>
    <s v="New York"/>
    <n v="12180"/>
    <s v="East"/>
    <x v="278"/>
    <x v="0"/>
    <x v="5"/>
    <s v="Electrix 20W Halogen Replacement Bulb for Zoom-In Desk Lamp"/>
    <n v="40.200000000000003"/>
    <n v="3"/>
    <n v="0"/>
    <n v="19.295999999999999"/>
    <x v="455"/>
    <s v="None"/>
    <x v="0"/>
    <x v="2"/>
    <d v="2016-11-03T00:00:00"/>
    <s v="Q4"/>
    <d v="2016-10-31T00:00:00"/>
  </r>
  <r>
    <x v="479"/>
    <s v="CA-2016-100790"/>
    <d v="2016-06-26T00:00:00"/>
    <d v="2016-07-02T00:00:00"/>
    <x v="1"/>
    <s v="JG-15805"/>
    <s v="John Grady"/>
    <s v="Corporate"/>
    <s v="United States"/>
    <s v="New York City"/>
    <s v="New York"/>
    <n v="10024"/>
    <s v="East"/>
    <x v="425"/>
    <x v="1"/>
    <x v="6"/>
    <s v="Prang Colored Pencils"/>
    <n v="14.7"/>
    <n v="5"/>
    <n v="0"/>
    <n v="6.6150000000000002"/>
    <x v="456"/>
    <s v="None"/>
    <x v="0"/>
    <x v="1"/>
    <d v="2016-07-04T00:00:00"/>
    <s v="Q2"/>
    <d v="2016-06-30T00:00:00"/>
  </r>
  <r>
    <x v="480"/>
    <s v="CA-2016-100790"/>
    <d v="2016-06-26T00:00:00"/>
    <d v="2016-07-02T00:00:00"/>
    <x v="1"/>
    <s v="JG-15805"/>
    <s v="John Grady"/>
    <s v="Corporate"/>
    <s v="United States"/>
    <s v="New York City"/>
    <s v="New York"/>
    <n v="10024"/>
    <s v="East"/>
    <x v="426"/>
    <x v="1"/>
    <x v="4"/>
    <s v="Fellowes Strictly Business Drawer File, Letter/Legal Size"/>
    <n v="704.25"/>
    <n v="5"/>
    <n v="0"/>
    <n v="84.51"/>
    <x v="457"/>
    <s v="None"/>
    <x v="0"/>
    <x v="1"/>
    <d v="2016-07-04T00:00:00"/>
    <s v="Q2"/>
    <d v="2016-06-30T00:00:00"/>
  </r>
  <r>
    <x v="481"/>
    <s v="CA-2014-134677"/>
    <d v="2014-10-06T00:00:00"/>
    <d v="2014-10-10T00:00:00"/>
    <x v="1"/>
    <s v="XP-21865"/>
    <s v="Xylona Preis"/>
    <s v="Consumer"/>
    <s v="United States"/>
    <s v="San Diego"/>
    <s v="California"/>
    <n v="92024"/>
    <s v="West"/>
    <x v="427"/>
    <x v="2"/>
    <x v="11"/>
    <s v="Imation USB 2.0 Swivel Flash Drive USB flash drive - 4 GB - Pink"/>
    <n v="9.09"/>
    <n v="3"/>
    <n v="0"/>
    <n v="1.9089"/>
    <x v="458"/>
    <s v="None"/>
    <x v="2"/>
    <x v="2"/>
    <d v="2014-10-13T00:00:00"/>
    <s v="Q4"/>
    <d v="2014-10-31T00:00:00"/>
  </r>
  <r>
    <x v="482"/>
    <s v="CA-2014-127691"/>
    <d v="2014-07-22T00:00:00"/>
    <d v="2014-07-27T00:00:00"/>
    <x v="1"/>
    <s v="EM-14065"/>
    <s v="Erin Mull"/>
    <s v="Consumer"/>
    <s v="United States"/>
    <s v="New York City"/>
    <s v="New York"/>
    <n v="10024"/>
    <s v="East"/>
    <x v="79"/>
    <x v="1"/>
    <x v="6"/>
    <s v="Premium Writing Pencils, Soft, #2 by Central Association for the Blind"/>
    <n v="5.96"/>
    <n v="2"/>
    <n v="0"/>
    <n v="1.6688000000000001"/>
    <x v="459"/>
    <s v="None"/>
    <x v="2"/>
    <x v="7"/>
    <d v="2014-07-28T00:00:00"/>
    <s v="Q3"/>
    <d v="2014-07-31T00:00:00"/>
  </r>
  <r>
    <x v="483"/>
    <s v="CA-2014-127691"/>
    <d v="2014-07-22T00:00:00"/>
    <d v="2014-07-27T00:00:00"/>
    <x v="1"/>
    <s v="EM-14065"/>
    <s v="Erin Mull"/>
    <s v="Consumer"/>
    <s v="United States"/>
    <s v="New York City"/>
    <s v="New York"/>
    <n v="10024"/>
    <s v="East"/>
    <x v="428"/>
    <x v="2"/>
    <x v="11"/>
    <s v="Logitech G602 Wireless Gaming Mouse"/>
    <n v="159.97999999999999"/>
    <n v="2"/>
    <n v="0"/>
    <n v="57.592799999999997"/>
    <x v="460"/>
    <s v="None"/>
    <x v="2"/>
    <x v="7"/>
    <d v="2014-07-28T00:00:00"/>
    <s v="Q3"/>
    <d v="2014-07-31T00:00:00"/>
  </r>
  <r>
    <x v="484"/>
    <s v="CA-2017-140963"/>
    <d v="2017-06-10T00:00:00"/>
    <d v="2017-06-13T00:00:00"/>
    <x v="2"/>
    <s v="MT-18070"/>
    <s v="Michelle Tran"/>
    <s v="Home Office"/>
    <s v="United States"/>
    <s v="Los Angeles"/>
    <s v="California"/>
    <n v="90045"/>
    <s v="West"/>
    <x v="429"/>
    <x v="1"/>
    <x v="2"/>
    <s v="Alphabetical Labels for Top Tab Filing"/>
    <n v="29.6"/>
    <n v="2"/>
    <n v="0"/>
    <n v="14.8"/>
    <x v="461"/>
    <s v="None"/>
    <x v="3"/>
    <x v="1"/>
    <d v="2017-06-14T00:00:00"/>
    <s v="Q2"/>
    <d v="2017-06-30T00:00:00"/>
  </r>
  <r>
    <x v="485"/>
    <s v="CA-2017-140963"/>
    <d v="2017-06-10T00:00:00"/>
    <d v="2017-06-13T00:00:00"/>
    <x v="2"/>
    <s v="MT-18070"/>
    <s v="Michelle Tran"/>
    <s v="Home Office"/>
    <s v="United States"/>
    <s v="Los Angeles"/>
    <s v="California"/>
    <n v="90045"/>
    <s v="West"/>
    <x v="430"/>
    <x v="0"/>
    <x v="0"/>
    <s v="O'Sullivan Living Dimensions 2-Shelf Bookcases"/>
    <n v="514.16499999999996"/>
    <n v="5"/>
    <n v="0.15"/>
    <n v="-30.245000000000001"/>
    <x v="462"/>
    <s v="None"/>
    <x v="3"/>
    <x v="1"/>
    <d v="2017-06-14T00:00:00"/>
    <s v="Q2"/>
    <d v="2017-06-30T00:00:00"/>
  </r>
  <r>
    <x v="486"/>
    <s v="CA-2017-140963"/>
    <d v="2017-06-10T00:00:00"/>
    <d v="2017-06-13T00:00:00"/>
    <x v="2"/>
    <s v="MT-18070"/>
    <s v="Michelle Tran"/>
    <s v="Home Office"/>
    <s v="United States"/>
    <s v="Los Angeles"/>
    <s v="California"/>
    <n v="90045"/>
    <s v="West"/>
    <x v="431"/>
    <x v="2"/>
    <x v="7"/>
    <s v="iHome FM Clock Radio with Lightning Dock"/>
    <n v="279.95999999999998"/>
    <n v="5"/>
    <n v="0.2"/>
    <n v="17.497499999999999"/>
    <x v="463"/>
    <s v="None"/>
    <x v="3"/>
    <x v="1"/>
    <d v="2017-06-14T00:00:00"/>
    <s v="Q2"/>
    <d v="2017-06-30T00:00:00"/>
  </r>
  <r>
    <x v="487"/>
    <s v="CA-2014-154627"/>
    <d v="2014-10-29T00:00:00"/>
    <d v="2014-10-31T00:00:00"/>
    <x v="2"/>
    <s v="SA-20830"/>
    <s v="Sue Ann Reed"/>
    <s v="Consumer"/>
    <s v="United States"/>
    <s v="Chicago"/>
    <s v="Illinois"/>
    <n v="60610"/>
    <s v="Central"/>
    <x v="432"/>
    <x v="2"/>
    <x v="7"/>
    <s v="Apple iPhone 5S"/>
    <n v="2735.9520000000002"/>
    <n v="6"/>
    <n v="0.2"/>
    <n v="341.99400000000003"/>
    <x v="464"/>
    <s v="None"/>
    <x v="2"/>
    <x v="2"/>
    <d v="2014-11-03T00:00:00"/>
    <s v="Q4"/>
    <d v="2014-10-31T00:00:00"/>
  </r>
  <r>
    <x v="488"/>
    <s v="CA-2014-133753"/>
    <d v="2014-06-09T00:00:00"/>
    <d v="2014-06-13T00:00:00"/>
    <x v="0"/>
    <s v="CW-11905"/>
    <s v="Carl Weiss"/>
    <s v="Home Office"/>
    <s v="United States"/>
    <s v="Huntsville"/>
    <s v="Texas"/>
    <n v="77340"/>
    <s v="Central"/>
    <x v="433"/>
    <x v="2"/>
    <x v="7"/>
    <s v="Square Credit Card Reader"/>
    <n v="7.992"/>
    <n v="1"/>
    <n v="0.2"/>
    <n v="0.59940000000000004"/>
    <x v="465"/>
    <s v="None"/>
    <x v="2"/>
    <x v="1"/>
    <d v="2014-06-16T00:00:00"/>
    <s v="Q2"/>
    <d v="2014-06-30T00:00:00"/>
  </r>
  <r>
    <x v="489"/>
    <s v="CA-2014-133753"/>
    <d v="2014-06-09T00:00:00"/>
    <d v="2014-06-13T00:00:00"/>
    <x v="0"/>
    <s v="CW-11905"/>
    <s v="Carl Weiss"/>
    <s v="Home Office"/>
    <s v="United States"/>
    <s v="Huntsville"/>
    <s v="Texas"/>
    <n v="77340"/>
    <s v="Central"/>
    <x v="434"/>
    <x v="2"/>
    <x v="11"/>
    <s v="Logitech M510 Wireless Mouse"/>
    <n v="63.984000000000002"/>
    <n v="2"/>
    <n v="0.2"/>
    <n v="10.397399999999999"/>
    <x v="466"/>
    <s v="None"/>
    <x v="2"/>
    <x v="1"/>
    <d v="2014-06-16T00:00:00"/>
    <s v="Q2"/>
    <d v="2014-06-30T00:00:00"/>
  </r>
  <r>
    <x v="490"/>
    <s v="CA-2014-133753"/>
    <d v="2014-06-09T00:00:00"/>
    <d v="2014-06-13T00:00:00"/>
    <x v="0"/>
    <s v="CW-11905"/>
    <s v="Carl Weiss"/>
    <s v="Home Office"/>
    <s v="United States"/>
    <s v="Huntsville"/>
    <s v="Texas"/>
    <n v="77340"/>
    <s v="Central"/>
    <x v="399"/>
    <x v="1"/>
    <x v="6"/>
    <s v="Boston 1645 Deluxe Heavier-Duty Electric Pencil Sharpener"/>
    <n v="70.367999999999995"/>
    <n v="2"/>
    <n v="0.2"/>
    <n v="6.1571999999999996"/>
    <x v="467"/>
    <s v="None"/>
    <x v="2"/>
    <x v="1"/>
    <d v="2014-06-16T00:00:00"/>
    <s v="Q2"/>
    <d v="2014-06-30T00:00:00"/>
  </r>
  <r>
    <x v="491"/>
    <s v="CA-2014-113362"/>
    <d v="2014-09-14T00:00:00"/>
    <d v="2014-09-19T00:00:00"/>
    <x v="1"/>
    <s v="AJ-10960"/>
    <s v="Astrea Jones"/>
    <s v="Consumer"/>
    <s v="United States"/>
    <s v="Rochester"/>
    <s v="New York"/>
    <n v="14609"/>
    <s v="East"/>
    <x v="435"/>
    <x v="1"/>
    <x v="4"/>
    <s v="Fellowes Officeware Wire Shelving"/>
    <n v="449.15"/>
    <n v="5"/>
    <n v="0"/>
    <n v="8.9830000000000005"/>
    <x v="468"/>
    <s v="None"/>
    <x v="2"/>
    <x v="8"/>
    <d v="2014-09-22T00:00:00"/>
    <s v="Q3"/>
    <d v="2014-09-30T00:00:00"/>
  </r>
  <r>
    <x v="492"/>
    <s v="CA-2014-113362"/>
    <d v="2014-09-14T00:00:00"/>
    <d v="2014-09-19T00:00:00"/>
    <x v="1"/>
    <s v="AJ-10960"/>
    <s v="Astrea Jones"/>
    <s v="Consumer"/>
    <s v="United States"/>
    <s v="Rochester"/>
    <s v="New York"/>
    <n v="14609"/>
    <s v="East"/>
    <x v="436"/>
    <x v="1"/>
    <x v="12"/>
    <s v="Colored Envelopes"/>
    <n v="11.07"/>
    <n v="3"/>
    <n v="0"/>
    <n v="5.0922000000000001"/>
    <x v="469"/>
    <s v="None"/>
    <x v="2"/>
    <x v="8"/>
    <d v="2014-09-22T00:00:00"/>
    <s v="Q3"/>
    <d v="2014-09-30T00:00:00"/>
  </r>
  <r>
    <x v="493"/>
    <s v="CA-2016-169166"/>
    <d v="2016-05-09T00:00:00"/>
    <d v="2016-05-14T00:00:00"/>
    <x v="1"/>
    <s v="SS-20590"/>
    <s v="Sonia Sunley"/>
    <s v="Consumer"/>
    <s v="United States"/>
    <s v="Seattle"/>
    <s v="Washington"/>
    <n v="98115"/>
    <s v="West"/>
    <x v="437"/>
    <x v="2"/>
    <x v="11"/>
    <s v="Sony Micro Vault Click 8 GB USB 2.0 Flash Drive"/>
    <n v="93.98"/>
    <n v="2"/>
    <n v="0"/>
    <n v="13.1572"/>
    <x v="470"/>
    <s v="None"/>
    <x v="0"/>
    <x v="5"/>
    <d v="2016-05-16T00:00:00"/>
    <s v="Q2"/>
    <d v="2016-05-31T00:00:00"/>
  </r>
  <r>
    <x v="494"/>
    <s v="US-2016-120929"/>
    <d v="2016-03-18T00:00:00"/>
    <d v="2016-03-21T00:00:00"/>
    <x v="0"/>
    <s v="RO-19780"/>
    <s v="Rose O'Brian"/>
    <s v="Consumer"/>
    <s v="United States"/>
    <s v="Memphis"/>
    <s v="Tennessee"/>
    <n v="38109"/>
    <s v="South"/>
    <x v="438"/>
    <x v="0"/>
    <x v="3"/>
    <s v="Balt Solid Wood Rectangular Table"/>
    <n v="189.88200000000001"/>
    <n v="3"/>
    <n v="0.4"/>
    <n v="-94.941000000000003"/>
    <x v="471"/>
    <s v="None"/>
    <x v="0"/>
    <x v="10"/>
    <d v="2016-03-22T00:00:00"/>
    <s v="Q1"/>
    <d v="2016-03-31T00:00:00"/>
  </r>
  <r>
    <x v="495"/>
    <s v="CA-2015-134782"/>
    <d v="2015-12-27T00:00:00"/>
    <d v="2015-12-31T00:00:00"/>
    <x v="1"/>
    <s v="MD-17350"/>
    <s v="Maribeth Dona"/>
    <s v="Consumer"/>
    <s v="United States"/>
    <s v="Fayetteville"/>
    <s v="Arkansas"/>
    <n v="72701"/>
    <s v="South"/>
    <x v="439"/>
    <x v="1"/>
    <x v="12"/>
    <s v="Strathmore #10 Envelopes, Ultimate White"/>
    <n v="105.42"/>
    <n v="2"/>
    <n v="0"/>
    <n v="51.655799999999999"/>
    <x v="472"/>
    <s v="None"/>
    <x v="1"/>
    <x v="4"/>
    <d v="2016-01-01T00:00:00"/>
    <s v="Q4"/>
    <d v="2015-12-31T00:00:00"/>
  </r>
  <r>
    <x v="496"/>
    <s v="CA-2016-126158"/>
    <d v="2016-07-25T00:00:00"/>
    <d v="2016-07-31T00:00:00"/>
    <x v="1"/>
    <s v="SC-20095"/>
    <s v="Sanjit Chand"/>
    <s v="Consumer"/>
    <s v="United States"/>
    <s v="Costa Mesa"/>
    <s v="California"/>
    <n v="92627"/>
    <s v="West"/>
    <x v="440"/>
    <x v="1"/>
    <x v="8"/>
    <s v="Clear Mylar Reinforcing Strips"/>
    <n v="119.616"/>
    <n v="8"/>
    <n v="0.2"/>
    <n v="40.370399999999997"/>
    <x v="473"/>
    <s v="None"/>
    <x v="0"/>
    <x v="7"/>
    <d v="2016-08-01T00:00:00"/>
    <s v="Q3"/>
    <d v="2016-07-31T00:00:00"/>
  </r>
  <r>
    <x v="497"/>
    <s v="CA-2016-126158"/>
    <d v="2016-07-25T00:00:00"/>
    <d v="2016-07-31T00:00:00"/>
    <x v="1"/>
    <s v="SC-20095"/>
    <s v="Sanjit Chand"/>
    <s v="Consumer"/>
    <s v="United States"/>
    <s v="Costa Mesa"/>
    <s v="California"/>
    <n v="92627"/>
    <s v="West"/>
    <x v="441"/>
    <x v="0"/>
    <x v="5"/>
    <s v="Howard Miller 14-1/2&quot; Diameter Chrome Round Wall Clock"/>
    <n v="255.76"/>
    <n v="4"/>
    <n v="0"/>
    <n v="81.843199999999996"/>
    <x v="474"/>
    <s v="None"/>
    <x v="0"/>
    <x v="7"/>
    <d v="2016-08-01T00:00:00"/>
    <s v="Q3"/>
    <d v="2016-07-31T00:00:00"/>
  </r>
  <r>
    <x v="498"/>
    <s v="CA-2016-126158"/>
    <d v="2016-07-25T00:00:00"/>
    <d v="2016-07-31T00:00:00"/>
    <x v="1"/>
    <s v="SC-20095"/>
    <s v="Sanjit Chand"/>
    <s v="Consumer"/>
    <s v="United States"/>
    <s v="Costa Mesa"/>
    <s v="California"/>
    <n v="92627"/>
    <s v="West"/>
    <x v="291"/>
    <x v="0"/>
    <x v="1"/>
    <s v="DMI Arturo Collection Mission-style Design Wood Chair"/>
    <n v="241.56800000000001"/>
    <n v="2"/>
    <n v="0.2"/>
    <n v="18.117599999999999"/>
    <x v="475"/>
    <s v="None"/>
    <x v="0"/>
    <x v="7"/>
    <d v="2016-08-01T00:00:00"/>
    <s v="Q3"/>
    <d v="2016-07-31T00:00:00"/>
  </r>
  <r>
    <x v="499"/>
    <s v="CA-2016-126158"/>
    <d v="2016-07-25T00:00:00"/>
    <d v="2016-07-31T00:00:00"/>
    <x v="1"/>
    <s v="SC-20095"/>
    <s v="Sanjit Chand"/>
    <s v="Consumer"/>
    <s v="United States"/>
    <s v="Costa Mesa"/>
    <s v="California"/>
    <n v="92627"/>
    <s v="West"/>
    <x v="442"/>
    <x v="0"/>
    <x v="5"/>
    <s v="Deflect-O Glasstique Clear Desk Accessories"/>
    <n v="69.3"/>
    <n v="9"/>
    <n v="0"/>
    <n v="22.869"/>
    <x v="476"/>
    <s v="None"/>
    <x v="0"/>
    <x v="7"/>
    <d v="2016-08-01T00:00:00"/>
    <s v="Q3"/>
    <d v="2016-07-31T00:00:00"/>
  </r>
  <r>
    <x v="500"/>
    <s v="US-2016-105578"/>
    <d v="2016-05-30T00:00:00"/>
    <d v="2016-06-04T00:00:00"/>
    <x v="1"/>
    <s v="MY-17380"/>
    <s v="Maribeth Yedwab"/>
    <s v="Corporate"/>
    <s v="United States"/>
    <s v="Parker"/>
    <s v="Colorado"/>
    <n v="80134"/>
    <s v="West"/>
    <x v="443"/>
    <x v="1"/>
    <x v="8"/>
    <s v="Vinyl Sectional Post Binders"/>
    <n v="22.62"/>
    <n v="2"/>
    <n v="0.7"/>
    <n v="-15.08"/>
    <x v="477"/>
    <s v="None"/>
    <x v="0"/>
    <x v="5"/>
    <d v="2016-06-06T00:00:00"/>
    <s v="Q2"/>
    <d v="2016-05-31T00:00:00"/>
  </r>
  <r>
    <x v="501"/>
    <s v="US-2016-105578"/>
    <d v="2016-05-30T00:00:00"/>
    <d v="2016-06-04T00:00:00"/>
    <x v="1"/>
    <s v="MY-17380"/>
    <s v="Maribeth Yedwab"/>
    <s v="Corporate"/>
    <s v="United States"/>
    <s v="Parker"/>
    <s v="Colorado"/>
    <n v="80134"/>
    <s v="West"/>
    <x v="444"/>
    <x v="1"/>
    <x v="8"/>
    <s v="GBC Standard Therm-A-Bind Covers"/>
    <n v="14.952"/>
    <n v="2"/>
    <n v="0.7"/>
    <n v="-11.961600000000001"/>
    <x v="478"/>
    <s v="None"/>
    <x v="0"/>
    <x v="5"/>
    <d v="2016-06-06T00:00:00"/>
    <s v="Q2"/>
    <d v="2016-05-31T00:00:00"/>
  </r>
  <r>
    <x v="502"/>
    <s v="US-2016-105578"/>
    <d v="2016-05-30T00:00:00"/>
    <d v="2016-06-04T00:00:00"/>
    <x v="1"/>
    <s v="MY-17380"/>
    <s v="Maribeth Yedwab"/>
    <s v="Corporate"/>
    <s v="United States"/>
    <s v="Parker"/>
    <s v="Colorado"/>
    <n v="80134"/>
    <s v="West"/>
    <x v="445"/>
    <x v="0"/>
    <x v="1"/>
    <s v="Global Troy Executive Leather Low-Back Tilter"/>
    <n v="801.56799999999998"/>
    <n v="2"/>
    <n v="0.2"/>
    <n v="50.097999999999999"/>
    <x v="479"/>
    <s v="None"/>
    <x v="0"/>
    <x v="5"/>
    <d v="2016-06-06T00:00:00"/>
    <s v="Q2"/>
    <d v="2016-05-31T00:00:00"/>
  </r>
  <r>
    <x v="503"/>
    <s v="US-2016-105578"/>
    <d v="2016-05-30T00:00:00"/>
    <d v="2016-06-04T00:00:00"/>
    <x v="1"/>
    <s v="MY-17380"/>
    <s v="Maribeth Yedwab"/>
    <s v="Corporate"/>
    <s v="United States"/>
    <s v="Parker"/>
    <s v="Colorado"/>
    <n v="80134"/>
    <s v="West"/>
    <x v="446"/>
    <x v="1"/>
    <x v="8"/>
    <s v="Storex Flexible Poly Binders with Double Pockets"/>
    <n v="2.3759999999999999"/>
    <n v="3"/>
    <n v="0.7"/>
    <n v="-1.9008"/>
    <x v="480"/>
    <s v="None"/>
    <x v="0"/>
    <x v="5"/>
    <d v="2016-06-06T00:00:00"/>
    <s v="Q2"/>
    <d v="2016-05-31T00:00:00"/>
  </r>
  <r>
    <x v="504"/>
    <s v="US-2016-105578"/>
    <d v="2016-05-30T00:00:00"/>
    <d v="2016-06-04T00:00:00"/>
    <x v="1"/>
    <s v="MY-17380"/>
    <s v="Maribeth Yedwab"/>
    <s v="Corporate"/>
    <s v="United States"/>
    <s v="Parker"/>
    <s v="Colorado"/>
    <n v="80134"/>
    <s v="West"/>
    <x v="447"/>
    <x v="1"/>
    <x v="10"/>
    <s v="White Dual Perf Computer Printout Paper, 2700 Sheets, 1 Part, Heavyweight, 20 lbs., 14 7/8 x 11"/>
    <n v="32.792000000000002"/>
    <n v="1"/>
    <n v="0.2"/>
    <n v="11.8871"/>
    <x v="481"/>
    <s v="None"/>
    <x v="0"/>
    <x v="5"/>
    <d v="2016-06-06T00:00:00"/>
    <s v="Q2"/>
    <d v="2016-05-31T00:00:00"/>
  </r>
  <r>
    <x v="505"/>
    <s v="CA-2017-134978"/>
    <d v="2017-11-12T00:00:00"/>
    <d v="2017-11-15T00:00:00"/>
    <x v="0"/>
    <s v="EB-13705"/>
    <s v="Ed Braxton"/>
    <s v="Corporate"/>
    <s v="United States"/>
    <s v="New York City"/>
    <s v="New York"/>
    <n v="10024"/>
    <s v="East"/>
    <x v="122"/>
    <x v="1"/>
    <x v="8"/>
    <s v="Avery Durable Slant Ring Binders, No Labels"/>
    <n v="15.92"/>
    <n v="5"/>
    <n v="0.2"/>
    <n v="5.3730000000000002"/>
    <x v="482"/>
    <s v="None"/>
    <x v="3"/>
    <x v="0"/>
    <d v="2017-11-16T00:00:00"/>
    <s v="Q4"/>
    <d v="2017-11-30T00:00:00"/>
  </r>
  <r>
    <x v="506"/>
    <s v="CA-2015-145352"/>
    <d v="2015-03-16T00:00:00"/>
    <d v="2015-03-22T00:00:00"/>
    <x v="1"/>
    <s v="CM-12385"/>
    <s v="Christopher Martinez"/>
    <s v="Consumer"/>
    <s v="United States"/>
    <s v="Atlanta"/>
    <s v="Georgia"/>
    <n v="30318"/>
    <s v="South"/>
    <x v="448"/>
    <x v="1"/>
    <x v="6"/>
    <s v="Rogers Handheld Barrel Pencil Sharpener"/>
    <n v="2.74"/>
    <n v="1"/>
    <n v="0"/>
    <n v="0.73980000000000001"/>
    <x v="483"/>
    <s v="None"/>
    <x v="1"/>
    <x v="10"/>
    <d v="2015-03-23T00:00:00"/>
    <s v="Q1"/>
    <d v="2015-03-31T00:00:00"/>
  </r>
  <r>
    <x v="507"/>
    <s v="CA-2015-145352"/>
    <d v="2015-03-16T00:00:00"/>
    <d v="2015-03-22T00:00:00"/>
    <x v="1"/>
    <s v="CM-12385"/>
    <s v="Christopher Martinez"/>
    <s v="Consumer"/>
    <s v="United States"/>
    <s v="Atlanta"/>
    <s v="Georgia"/>
    <n v="30318"/>
    <s v="South"/>
    <x v="449"/>
    <x v="1"/>
    <x v="6"/>
    <s v="Newell 344"/>
    <n v="8.34"/>
    <n v="3"/>
    <n v="0"/>
    <n v="2.1684000000000001"/>
    <x v="484"/>
    <s v="None"/>
    <x v="1"/>
    <x v="10"/>
    <d v="2015-03-23T00:00:00"/>
    <s v="Q1"/>
    <d v="2015-03-31T00:00:00"/>
  </r>
  <r>
    <x v="508"/>
    <s v="CA-2015-145352"/>
    <d v="2015-03-16T00:00:00"/>
    <d v="2015-03-22T00:00:00"/>
    <x v="1"/>
    <s v="CM-12385"/>
    <s v="Christopher Martinez"/>
    <s v="Consumer"/>
    <s v="United States"/>
    <s v="Atlanta"/>
    <s v="Georgia"/>
    <n v="30318"/>
    <s v="South"/>
    <x v="230"/>
    <x v="1"/>
    <x v="4"/>
    <s v="Personal File Boxes with Fold-Down Carry Handle"/>
    <n v="46.74"/>
    <n v="3"/>
    <n v="0"/>
    <n v="11.685"/>
    <x v="485"/>
    <s v="None"/>
    <x v="1"/>
    <x v="10"/>
    <d v="2015-03-23T00:00:00"/>
    <s v="Q1"/>
    <d v="2015-03-31T00:00:00"/>
  </r>
  <r>
    <x v="509"/>
    <s v="CA-2015-145352"/>
    <d v="2015-03-16T00:00:00"/>
    <d v="2015-03-22T00:00:00"/>
    <x v="1"/>
    <s v="CM-12385"/>
    <s v="Christopher Martinez"/>
    <s v="Consumer"/>
    <s v="United States"/>
    <s v="Atlanta"/>
    <s v="Georgia"/>
    <n v="30318"/>
    <s v="South"/>
    <x v="450"/>
    <x v="1"/>
    <x v="8"/>
    <s v="Fellowes PB500 Electric Punch Plastic Comb Binding Machine with Manual Bind"/>
    <n v="6354.95"/>
    <n v="5"/>
    <n v="0"/>
    <n v="3177.4749999999999"/>
    <x v="486"/>
    <s v="None"/>
    <x v="1"/>
    <x v="10"/>
    <d v="2015-03-23T00:00:00"/>
    <s v="Q1"/>
    <d v="2015-03-31T00:00:00"/>
  </r>
  <r>
    <x v="510"/>
    <s v="CA-2017-135307"/>
    <d v="2017-11-26T00:00:00"/>
    <d v="2017-11-27T00:00:00"/>
    <x v="2"/>
    <s v="LS-17245"/>
    <s v="Lynn Smith"/>
    <s v="Consumer"/>
    <s v="United States"/>
    <s v="Gladstone"/>
    <s v="Missouri"/>
    <n v="64118"/>
    <s v="Central"/>
    <x v="451"/>
    <x v="0"/>
    <x v="5"/>
    <s v="Executive Impressions Supervisor Wall Clock"/>
    <n v="126.3"/>
    <n v="3"/>
    <n v="0"/>
    <n v="40.415999999999997"/>
    <x v="487"/>
    <s v="None"/>
    <x v="3"/>
    <x v="0"/>
    <d v="2017-11-28T00:00:00"/>
    <s v="Q4"/>
    <d v="2017-11-30T00:00:00"/>
  </r>
  <r>
    <x v="511"/>
    <s v="CA-2017-135307"/>
    <d v="2017-11-26T00:00:00"/>
    <d v="2017-11-27T00:00:00"/>
    <x v="2"/>
    <s v="LS-17245"/>
    <s v="Lynn Smith"/>
    <s v="Consumer"/>
    <s v="United States"/>
    <s v="Gladstone"/>
    <s v="Missouri"/>
    <n v="64118"/>
    <s v="Central"/>
    <x v="452"/>
    <x v="2"/>
    <x v="11"/>
    <s v="SanDisk Cruzer 32 GB USB Flash Drive"/>
    <n v="38.04"/>
    <n v="2"/>
    <n v="0"/>
    <n v="12.172800000000001"/>
    <x v="488"/>
    <s v="None"/>
    <x v="3"/>
    <x v="0"/>
    <d v="2017-11-28T00:00:00"/>
    <s v="Q4"/>
    <d v="2017-11-30T00:00:00"/>
  </r>
  <r>
    <x v="512"/>
    <s v="CA-2016-106341"/>
    <d v="2016-10-20T00:00:00"/>
    <d v="2016-10-23T00:00:00"/>
    <x v="2"/>
    <s v="LF-17185"/>
    <s v="Luke Foster"/>
    <s v="Consumer"/>
    <s v="United States"/>
    <s v="Newark"/>
    <s v="Ohio"/>
    <n v="43055"/>
    <s v="East"/>
    <x v="79"/>
    <x v="1"/>
    <x v="6"/>
    <s v="Premium Writing Pencils, Soft, #2 by Central Association for the Blind"/>
    <n v="7.1520000000000001"/>
    <n v="3"/>
    <n v="0.2"/>
    <n v="0.71519999999999995"/>
    <x v="489"/>
    <s v="None"/>
    <x v="0"/>
    <x v="2"/>
    <d v="2016-10-24T00:00:00"/>
    <s v="Q4"/>
    <d v="2016-10-31T00:00:00"/>
  </r>
  <r>
    <x v="513"/>
    <s v="CA-2017-163405"/>
    <d v="2017-12-21T00:00:00"/>
    <d v="2017-12-25T00:00:00"/>
    <x v="1"/>
    <s v="BN-11515"/>
    <s v="Bradley Nguyen"/>
    <s v="Consumer"/>
    <s v="United States"/>
    <s v="Los Angeles"/>
    <s v="California"/>
    <n v="90049"/>
    <s v="West"/>
    <x v="453"/>
    <x v="1"/>
    <x v="6"/>
    <s v="Newell 327"/>
    <n v="6.63"/>
    <n v="3"/>
    <n v="0"/>
    <n v="1.7901"/>
    <x v="154"/>
    <s v="None"/>
    <x v="3"/>
    <x v="4"/>
    <d v="2017-12-26T00:00:00"/>
    <s v="Q4"/>
    <d v="2017-12-31T00:00:00"/>
  </r>
  <r>
    <x v="514"/>
    <s v="CA-2017-163405"/>
    <d v="2017-12-21T00:00:00"/>
    <d v="2017-12-25T00:00:00"/>
    <x v="1"/>
    <s v="BN-11515"/>
    <s v="Bradley Nguyen"/>
    <s v="Consumer"/>
    <s v="United States"/>
    <s v="Los Angeles"/>
    <s v="California"/>
    <n v="90049"/>
    <s v="West"/>
    <x v="454"/>
    <x v="1"/>
    <x v="6"/>
    <s v="Newell 317"/>
    <n v="5.88"/>
    <n v="2"/>
    <n v="0"/>
    <n v="1.7052"/>
    <x v="490"/>
    <s v="None"/>
    <x v="3"/>
    <x v="4"/>
    <d v="2017-12-26T00:00:00"/>
    <s v="Q4"/>
    <d v="2017-12-31T00:00:00"/>
  </r>
  <r>
    <x v="515"/>
    <s v="CA-2017-127432"/>
    <d v="2017-01-22T00:00:00"/>
    <d v="2017-01-27T00:00:00"/>
    <x v="1"/>
    <s v="AD-10180"/>
    <s v="Alan Dominguez"/>
    <s v="Home Office"/>
    <s v="United States"/>
    <s v="Great Falls"/>
    <s v="Montana"/>
    <n v="59405"/>
    <s v="West"/>
    <x v="455"/>
    <x v="2"/>
    <x v="16"/>
    <s v="Canon Image Class D660 Copier"/>
    <n v="2999.95"/>
    <n v="5"/>
    <n v="0"/>
    <n v="1379.9770000000001"/>
    <x v="491"/>
    <s v="None"/>
    <x v="3"/>
    <x v="9"/>
    <d v="2017-01-30T00:00:00"/>
    <s v="Q1"/>
    <d v="2017-01-31T00:00:00"/>
  </r>
  <r>
    <x v="516"/>
    <s v="CA-2017-127432"/>
    <d v="2017-01-22T00:00:00"/>
    <d v="2017-01-27T00:00:00"/>
    <x v="1"/>
    <s v="AD-10180"/>
    <s v="Alan Dominguez"/>
    <s v="Home Office"/>
    <s v="United States"/>
    <s v="Great Falls"/>
    <s v="Montana"/>
    <n v="59405"/>
    <s v="West"/>
    <x v="456"/>
    <x v="1"/>
    <x v="4"/>
    <s v="Advantus Rolling Storage Box"/>
    <n v="51.45"/>
    <n v="3"/>
    <n v="0"/>
    <n v="13.891500000000001"/>
    <x v="492"/>
    <s v="None"/>
    <x v="3"/>
    <x v="9"/>
    <d v="2017-01-30T00:00:00"/>
    <s v="Q1"/>
    <d v="2017-01-31T00:00:00"/>
  </r>
  <r>
    <x v="517"/>
    <s v="CA-2017-127432"/>
    <d v="2017-01-22T00:00:00"/>
    <d v="2017-01-27T00:00:00"/>
    <x v="1"/>
    <s v="AD-10180"/>
    <s v="Alan Dominguez"/>
    <s v="Home Office"/>
    <s v="United States"/>
    <s v="Great Falls"/>
    <s v="Montana"/>
    <n v="59405"/>
    <s v="West"/>
    <x v="457"/>
    <x v="1"/>
    <x v="10"/>
    <s v="Great White Multi-Use Recycled Paper (20Lb. and 84 Bright)"/>
    <n v="11.96"/>
    <n v="2"/>
    <n v="0"/>
    <n v="5.3819999999999997"/>
    <x v="493"/>
    <s v="None"/>
    <x v="3"/>
    <x v="9"/>
    <d v="2017-01-30T00:00:00"/>
    <s v="Q1"/>
    <d v="2017-01-31T00:00:00"/>
  </r>
  <r>
    <x v="518"/>
    <s v="CA-2017-127432"/>
    <d v="2017-01-22T00:00:00"/>
    <d v="2017-01-27T00:00:00"/>
    <x v="1"/>
    <s v="AD-10180"/>
    <s v="Alan Dominguez"/>
    <s v="Home Office"/>
    <s v="United States"/>
    <s v="Great Falls"/>
    <s v="Montana"/>
    <n v="59405"/>
    <s v="West"/>
    <x v="458"/>
    <x v="1"/>
    <x v="4"/>
    <s v="Tennsco Single-Tier Lockers"/>
    <n v="1126.02"/>
    <n v="3"/>
    <n v="0"/>
    <n v="56.301000000000002"/>
    <x v="494"/>
    <s v="None"/>
    <x v="3"/>
    <x v="9"/>
    <d v="2017-01-30T00:00:00"/>
    <s v="Q1"/>
    <d v="2017-01-31T00:00:00"/>
  </r>
  <r>
    <x v="519"/>
    <s v="CA-2015-157812"/>
    <d v="2015-03-22T00:00:00"/>
    <d v="2015-03-26T00:00:00"/>
    <x v="1"/>
    <s v="DB-13210"/>
    <s v="Dean Braden"/>
    <s v="Consumer"/>
    <s v="United States"/>
    <s v="Houston"/>
    <s v="Texas"/>
    <n v="77041"/>
    <s v="Central"/>
    <x v="43"/>
    <x v="2"/>
    <x v="11"/>
    <s v="Verbatim 25 GB 6x Blu-ray Single Layer Recordable Disc, 25/Pack"/>
    <n v="18.391999999999999"/>
    <n v="1"/>
    <n v="0.2"/>
    <n v="5.2877000000000001"/>
    <x v="495"/>
    <s v="None"/>
    <x v="1"/>
    <x v="10"/>
    <d v="2015-03-27T00:00:00"/>
    <s v="Q1"/>
    <d v="2015-03-31T00:00:00"/>
  </r>
  <r>
    <x v="520"/>
    <s v="CA-2015-157812"/>
    <d v="2015-03-22T00:00:00"/>
    <d v="2015-03-26T00:00:00"/>
    <x v="1"/>
    <s v="DB-13210"/>
    <s v="Dean Braden"/>
    <s v="Consumer"/>
    <s v="United States"/>
    <s v="Houston"/>
    <s v="Texas"/>
    <n v="77041"/>
    <s v="Central"/>
    <x v="459"/>
    <x v="1"/>
    <x v="4"/>
    <s v="Carina Double Wide Media Storage Towers in Natural &amp; Black"/>
    <n v="129.56800000000001"/>
    <n v="2"/>
    <n v="0.2"/>
    <n v="-25.913599999999999"/>
    <x v="434"/>
    <s v="None"/>
    <x v="1"/>
    <x v="10"/>
    <d v="2015-03-27T00:00:00"/>
    <s v="Q1"/>
    <d v="2015-03-31T00:00:00"/>
  </r>
  <r>
    <x v="521"/>
    <s v="CA-2015-157812"/>
    <d v="2015-03-22T00:00:00"/>
    <d v="2015-03-26T00:00:00"/>
    <x v="1"/>
    <s v="DB-13210"/>
    <s v="Dean Braden"/>
    <s v="Consumer"/>
    <s v="United States"/>
    <s v="Houston"/>
    <s v="Texas"/>
    <n v="77041"/>
    <s v="Central"/>
    <x v="460"/>
    <x v="1"/>
    <x v="8"/>
    <s v="XtraLife ClearVue Slant-D Ring Binders by Cardinal"/>
    <n v="14.112"/>
    <n v="9"/>
    <n v="0.8"/>
    <n v="-21.167999999999999"/>
    <x v="496"/>
    <s v="None"/>
    <x v="1"/>
    <x v="10"/>
    <d v="2015-03-27T00:00:00"/>
    <s v="Q1"/>
    <d v="2015-03-31T00:00:00"/>
  </r>
  <r>
    <x v="522"/>
    <s v="CA-2017-145142"/>
    <d v="2017-01-23T00:00:00"/>
    <d v="2017-01-25T00:00:00"/>
    <x v="2"/>
    <s v="MC-17605"/>
    <s v="Matt Connell"/>
    <s v="Corporate"/>
    <s v="United States"/>
    <s v="Detroit"/>
    <s v="Michigan"/>
    <n v="48234"/>
    <s v="Central"/>
    <x v="438"/>
    <x v="0"/>
    <x v="3"/>
    <s v="Balt Solid Wood Rectangular Table"/>
    <n v="210.98"/>
    <n v="2"/>
    <n v="0"/>
    <n v="21.097999999999999"/>
    <x v="497"/>
    <s v="None"/>
    <x v="3"/>
    <x v="9"/>
    <d v="2017-01-26T00:00:00"/>
    <s v="Q1"/>
    <d v="2017-01-31T00:00:00"/>
  </r>
  <r>
    <x v="523"/>
    <s v="US-2016-139486"/>
    <d v="2016-05-21T00:00:00"/>
    <d v="2016-05-23T00:00:00"/>
    <x v="2"/>
    <s v="LH-17155"/>
    <s v="Logan Haushalter"/>
    <s v="Consumer"/>
    <s v="United States"/>
    <s v="Los Angeles"/>
    <s v="California"/>
    <n v="90032"/>
    <s v="West"/>
    <x v="461"/>
    <x v="2"/>
    <x v="7"/>
    <s v="Motorola HK250 Universal Bluetooth Headset"/>
    <n v="55.176000000000002"/>
    <n v="3"/>
    <n v="0.2"/>
    <n v="-12.4146"/>
    <x v="498"/>
    <s v="None"/>
    <x v="0"/>
    <x v="5"/>
    <d v="2016-05-24T00:00:00"/>
    <s v="Q2"/>
    <d v="2016-05-31T00:00:00"/>
  </r>
  <r>
    <x v="524"/>
    <s v="US-2016-139486"/>
    <d v="2016-05-21T00:00:00"/>
    <d v="2016-05-23T00:00:00"/>
    <x v="2"/>
    <s v="LH-17155"/>
    <s v="Logan Haushalter"/>
    <s v="Consumer"/>
    <s v="United States"/>
    <s v="Los Angeles"/>
    <s v="California"/>
    <n v="90032"/>
    <s v="West"/>
    <x v="217"/>
    <x v="2"/>
    <x v="11"/>
    <s v="Imation 16GB Mini TravelDrive USB 2.0 Flash Drive"/>
    <n v="66.260000000000005"/>
    <n v="2"/>
    <n v="0"/>
    <n v="27.166599999999999"/>
    <x v="499"/>
    <s v="None"/>
    <x v="0"/>
    <x v="5"/>
    <d v="2016-05-24T00:00:00"/>
    <s v="Q2"/>
    <d v="2016-05-31T00:00:00"/>
  </r>
  <r>
    <x v="525"/>
    <s v="CA-2015-158792"/>
    <d v="2015-12-26T00:00:00"/>
    <d v="2016-01-02T00:00:00"/>
    <x v="1"/>
    <s v="BD-11605"/>
    <s v="Brian Dahlen"/>
    <s v="Consumer"/>
    <s v="United States"/>
    <s v="Lawrence"/>
    <s v="Massachusetts"/>
    <n v="1841"/>
    <s v="East"/>
    <x v="462"/>
    <x v="1"/>
    <x v="13"/>
    <s v="Staples"/>
    <n v="22.2"/>
    <n v="5"/>
    <n v="0"/>
    <n v="10.433999999999999"/>
    <x v="500"/>
    <s v="None"/>
    <x v="1"/>
    <x v="4"/>
    <d v="2016-01-04T00:00:00"/>
    <s v="Q4"/>
    <d v="2015-12-31T00:00:00"/>
  </r>
  <r>
    <x v="526"/>
    <s v="CA-2017-113558"/>
    <d v="2017-10-21T00:00:00"/>
    <d v="2017-10-26T00:00:00"/>
    <x v="1"/>
    <s v="PH-18790"/>
    <s v="Patricia Hirasaki"/>
    <s v="Home Office"/>
    <s v="United States"/>
    <s v="Lakeland"/>
    <s v="Florida"/>
    <n v="33801"/>
    <s v="South"/>
    <x v="463"/>
    <x v="0"/>
    <x v="1"/>
    <s v="Global Commerce Series High-Back Swivel/Tilt Chairs"/>
    <n v="683.952"/>
    <n v="3"/>
    <n v="0.2"/>
    <n v="42.747"/>
    <x v="501"/>
    <s v="None"/>
    <x v="3"/>
    <x v="2"/>
    <d v="2017-10-27T00:00:00"/>
    <s v="Q4"/>
    <d v="2017-10-31T00:00:00"/>
  </r>
  <r>
    <x v="527"/>
    <s v="CA-2017-113558"/>
    <d v="2017-10-21T00:00:00"/>
    <d v="2017-10-26T00:00:00"/>
    <x v="1"/>
    <s v="PH-18790"/>
    <s v="Patricia Hirasaki"/>
    <s v="Home Office"/>
    <s v="United States"/>
    <s v="Lakeland"/>
    <s v="Florida"/>
    <n v="33801"/>
    <s v="South"/>
    <x v="285"/>
    <x v="0"/>
    <x v="5"/>
    <s v="Eldon Expressions Desk Accessory, Wood Photo Frame, Mahogany"/>
    <n v="45.695999999999998"/>
    <n v="3"/>
    <n v="0.2"/>
    <n v="5.1407999999999996"/>
    <x v="502"/>
    <s v="None"/>
    <x v="3"/>
    <x v="2"/>
    <d v="2017-10-27T00:00:00"/>
    <s v="Q4"/>
    <d v="2017-10-31T00:00:00"/>
  </r>
  <r>
    <x v="528"/>
    <s v="US-2015-138303"/>
    <d v="2015-09-03T00:00:00"/>
    <d v="2015-09-07T00:00:00"/>
    <x v="1"/>
    <s v="MG-18145"/>
    <s v="Mike Gockenbach"/>
    <s v="Consumer"/>
    <s v="United States"/>
    <s v="Philadelphia"/>
    <s v="Pennsylvania"/>
    <n v="19134"/>
    <s v="East"/>
    <x v="464"/>
    <x v="1"/>
    <x v="4"/>
    <s v="Eldon Gobal File Keepers"/>
    <n v="36.335999999999999"/>
    <n v="3"/>
    <n v="0.2"/>
    <n v="-7.2671999999999999"/>
    <x v="503"/>
    <s v="None"/>
    <x v="1"/>
    <x v="8"/>
    <d v="2015-09-08T00:00:00"/>
    <s v="Q3"/>
    <d v="2015-09-30T00:00:00"/>
  </r>
  <r>
    <x v="529"/>
    <s v="US-2015-138303"/>
    <d v="2015-09-03T00:00:00"/>
    <d v="2015-09-07T00:00:00"/>
    <x v="1"/>
    <s v="MG-18145"/>
    <s v="Mike Gockenbach"/>
    <s v="Consumer"/>
    <s v="United States"/>
    <s v="Philadelphia"/>
    <s v="Pennsylvania"/>
    <n v="19134"/>
    <s v="East"/>
    <x v="465"/>
    <x v="1"/>
    <x v="14"/>
    <s v="Martin Yale Chadless Opener Electric Letter Opener"/>
    <n v="666.24800000000005"/>
    <n v="1"/>
    <n v="0.2"/>
    <n v="-149.9058"/>
    <x v="504"/>
    <s v="None"/>
    <x v="1"/>
    <x v="8"/>
    <d v="2015-09-08T00:00:00"/>
    <s v="Q3"/>
    <d v="2015-09-30T00:00:00"/>
  </r>
  <r>
    <x v="530"/>
    <s v="US-2015-138303"/>
    <d v="2015-09-03T00:00:00"/>
    <d v="2015-09-07T00:00:00"/>
    <x v="1"/>
    <s v="MG-18145"/>
    <s v="Mike Gockenbach"/>
    <s v="Consumer"/>
    <s v="United States"/>
    <s v="Philadelphia"/>
    <s v="Pennsylvania"/>
    <n v="19134"/>
    <s v="East"/>
    <x v="466"/>
    <x v="1"/>
    <x v="12"/>
    <s v="White Business Envelopes with Contemporary Seam, Recycled White Business Envelopes"/>
    <n v="52.512"/>
    <n v="6"/>
    <n v="0.2"/>
    <n v="19.692"/>
    <x v="505"/>
    <s v="None"/>
    <x v="1"/>
    <x v="8"/>
    <d v="2015-09-08T00:00:00"/>
    <s v="Q3"/>
    <d v="2015-09-30T00:00:00"/>
  </r>
  <r>
    <x v="531"/>
    <s v="CA-2015-102848"/>
    <d v="2015-11-07T00:00:00"/>
    <d v="2015-11-09T00:00:00"/>
    <x v="0"/>
    <s v="KB-16240"/>
    <s v="Karen Bern"/>
    <s v="Corporate"/>
    <s v="United States"/>
    <s v="Los Angeles"/>
    <s v="California"/>
    <n v="90036"/>
    <s v="West"/>
    <x v="467"/>
    <x v="0"/>
    <x v="1"/>
    <s v="Safco Contoured Stacking Chairs"/>
    <n v="190.72"/>
    <n v="1"/>
    <n v="0.2"/>
    <n v="11.92"/>
    <x v="506"/>
    <s v="None"/>
    <x v="1"/>
    <x v="0"/>
    <d v="2015-11-10T00:00:00"/>
    <s v="Q4"/>
    <d v="2015-11-30T00:00:00"/>
  </r>
  <r>
    <x v="532"/>
    <s v="US-2017-129441"/>
    <d v="2017-09-07T00:00:00"/>
    <d v="2017-09-11T00:00:00"/>
    <x v="1"/>
    <s v="JC-15340"/>
    <s v="Jasper Cacioppo"/>
    <s v="Consumer"/>
    <s v="United States"/>
    <s v="Los Angeles"/>
    <s v="California"/>
    <n v="90032"/>
    <s v="West"/>
    <x v="468"/>
    <x v="0"/>
    <x v="5"/>
    <s v="Tenex Chairmats For Use With Carpeted Floors"/>
    <n v="47.94"/>
    <n v="3"/>
    <n v="0"/>
    <n v="2.3969999999999998"/>
    <x v="507"/>
    <s v="None"/>
    <x v="3"/>
    <x v="8"/>
    <d v="2017-09-12T00:00:00"/>
    <s v="Q3"/>
    <d v="2017-09-30T00:00:00"/>
  </r>
  <r>
    <x v="533"/>
    <s v="CA-2016-168753"/>
    <d v="2016-05-29T00:00:00"/>
    <d v="2016-06-01T00:00:00"/>
    <x v="0"/>
    <s v="RL-19615"/>
    <s v="Rob Lucas"/>
    <s v="Consumer"/>
    <s v="United States"/>
    <s v="Montgomery"/>
    <s v="Alabama"/>
    <n v="36116"/>
    <s v="South"/>
    <x v="469"/>
    <x v="2"/>
    <x v="7"/>
    <s v="Panasonic KX-TG9471B"/>
    <n v="979.95"/>
    <n v="5"/>
    <n v="0"/>
    <n v="274.38600000000002"/>
    <x v="508"/>
    <s v="None"/>
    <x v="0"/>
    <x v="5"/>
    <d v="2016-06-02T00:00:00"/>
    <s v="Q2"/>
    <d v="2016-05-31T00:00:00"/>
  </r>
  <r>
    <x v="534"/>
    <s v="CA-2016-168753"/>
    <d v="2016-05-29T00:00:00"/>
    <d v="2016-06-01T00:00:00"/>
    <x v="0"/>
    <s v="RL-19615"/>
    <s v="Rob Lucas"/>
    <s v="Consumer"/>
    <s v="United States"/>
    <s v="Montgomery"/>
    <s v="Alabama"/>
    <n v="36116"/>
    <s v="South"/>
    <x v="248"/>
    <x v="1"/>
    <x v="8"/>
    <s v="Presstex Flexible Ring Binders"/>
    <n v="22.75"/>
    <n v="5"/>
    <n v="0"/>
    <n v="11.375"/>
    <x v="509"/>
    <s v="None"/>
    <x v="0"/>
    <x v="5"/>
    <d v="2016-06-02T00:00:00"/>
    <s v="Q2"/>
    <d v="2016-05-31T00:00:00"/>
  </r>
  <r>
    <x v="535"/>
    <s v="CA-2016-126613"/>
    <d v="2016-07-10T00:00:00"/>
    <d v="2016-07-16T00:00:00"/>
    <x v="1"/>
    <s v="AA-10375"/>
    <s v="Allen Armold"/>
    <s v="Consumer"/>
    <s v="United States"/>
    <s v="Mesa"/>
    <s v="Arizona"/>
    <n v="85204"/>
    <s v="West"/>
    <x v="470"/>
    <x v="1"/>
    <x v="4"/>
    <s v="Sterilite Officeware Hinged File Box"/>
    <n v="16.768000000000001"/>
    <n v="2"/>
    <n v="0.2"/>
    <n v="1.4672000000000001"/>
    <x v="510"/>
    <s v="None"/>
    <x v="0"/>
    <x v="7"/>
    <d v="2016-07-18T00:00:00"/>
    <s v="Q3"/>
    <d v="2016-07-31T00:00:00"/>
  </r>
  <r>
    <x v="536"/>
    <s v="US-2017-122637"/>
    <d v="2017-09-03T00:00:00"/>
    <d v="2017-09-08T00:00:00"/>
    <x v="0"/>
    <s v="EP-13915"/>
    <s v="Emily Phan"/>
    <s v="Consumer"/>
    <s v="United States"/>
    <s v="Chicago"/>
    <s v="Illinois"/>
    <n v="60653"/>
    <s v="Central"/>
    <x v="471"/>
    <x v="1"/>
    <x v="8"/>
    <s v="Premier Elliptical Ring Binder, Black"/>
    <n v="42.616"/>
    <n v="7"/>
    <n v="0.8"/>
    <n v="-68.185599999999994"/>
    <x v="511"/>
    <s v="None"/>
    <x v="3"/>
    <x v="8"/>
    <d v="2017-09-11T00:00:00"/>
    <s v="Q3"/>
    <d v="2017-09-30T00:00:00"/>
  </r>
  <r>
    <x v="537"/>
    <s v="CA-2015-147851"/>
    <d v="2015-12-03T00:00:00"/>
    <d v="2015-12-08T00:00:00"/>
    <x v="1"/>
    <s v="MP-17470"/>
    <s v="Mark Packer"/>
    <s v="Home Office"/>
    <s v="United States"/>
    <s v="New York City"/>
    <s v="New York"/>
    <n v="10009"/>
    <s v="East"/>
    <x v="472"/>
    <x v="1"/>
    <x v="8"/>
    <s v="Cardinal Poly Pocket Divider Pockets for Ring Binders"/>
    <n v="10.752000000000001"/>
    <n v="4"/>
    <n v="0.2"/>
    <n v="3.36"/>
    <x v="512"/>
    <s v="None"/>
    <x v="1"/>
    <x v="4"/>
    <d v="2015-12-09T00:00:00"/>
    <s v="Q4"/>
    <d v="2015-12-31T00:00:00"/>
  </r>
  <r>
    <x v="538"/>
    <s v="CA-2015-134894"/>
    <d v="2015-12-07T00:00:00"/>
    <d v="2015-12-11T00:00:00"/>
    <x v="1"/>
    <s v="DK-12985"/>
    <s v="Darren Koutras"/>
    <s v="Consumer"/>
    <s v="United States"/>
    <s v="Henderson"/>
    <s v="Kentucky"/>
    <n v="42420"/>
    <s v="South"/>
    <x v="473"/>
    <x v="1"/>
    <x v="9"/>
    <s v="Eureka The Boss Cordless Rechargeable Stick Vac"/>
    <n v="152.94"/>
    <n v="3"/>
    <n v="0"/>
    <n v="41.293799999999997"/>
    <x v="513"/>
    <s v="None"/>
    <x v="1"/>
    <x v="4"/>
    <d v="2015-12-14T00:00:00"/>
    <s v="Q4"/>
    <d v="2015-12-31T00:00:00"/>
  </r>
  <r>
    <x v="539"/>
    <s v="CA-2015-134894"/>
    <d v="2015-12-07T00:00:00"/>
    <d v="2015-12-11T00:00:00"/>
    <x v="1"/>
    <s v="DK-12985"/>
    <s v="Darren Koutras"/>
    <s v="Consumer"/>
    <s v="United States"/>
    <s v="Henderson"/>
    <s v="Kentucky"/>
    <n v="42420"/>
    <s v="South"/>
    <x v="474"/>
    <x v="0"/>
    <x v="1"/>
    <s v="Situations Contoured Folding Chairs, 4/Set"/>
    <n v="283.92"/>
    <n v="4"/>
    <n v="0"/>
    <n v="70.98"/>
    <x v="514"/>
    <s v="None"/>
    <x v="1"/>
    <x v="4"/>
    <d v="2015-12-14T00:00:00"/>
    <s v="Q4"/>
    <d v="2015-12-31T00:00:00"/>
  </r>
  <r>
    <x v="540"/>
    <s v="CA-2014-140795"/>
    <d v="2014-02-01T00:00:00"/>
    <d v="2014-02-03T00:00:00"/>
    <x v="2"/>
    <s v="BD-11500"/>
    <s v="Bradley Drucker"/>
    <s v="Consumer"/>
    <s v="United States"/>
    <s v="Green Bay"/>
    <s v="Wisconsin"/>
    <n v="54302"/>
    <s v="Central"/>
    <x v="475"/>
    <x v="2"/>
    <x v="11"/>
    <s v="Enermax Aurora Lite Keyboard"/>
    <n v="468.9"/>
    <n v="6"/>
    <n v="0"/>
    <n v="206.316"/>
    <x v="515"/>
    <s v="None"/>
    <x v="2"/>
    <x v="11"/>
    <d v="2014-02-04T00:00:00"/>
    <s v="Q1"/>
    <d v="2014-02-28T00:00:00"/>
  </r>
  <r>
    <x v="541"/>
    <s v="CA-2016-136924"/>
    <d v="2016-07-14T00:00:00"/>
    <d v="2016-07-17T00:00:00"/>
    <x v="2"/>
    <s v="ES-14080"/>
    <s v="Erin Smith"/>
    <s v="Corporate"/>
    <s v="United States"/>
    <s v="Tucson"/>
    <s v="Arizona"/>
    <n v="85705"/>
    <s v="West"/>
    <x v="476"/>
    <x v="2"/>
    <x v="7"/>
    <s v="LG Electronics Tone+ HBS-730 Bluetooth Headset"/>
    <n v="380.86399999999998"/>
    <n v="8"/>
    <n v="0.2"/>
    <n v="38.086399999999998"/>
    <x v="516"/>
    <s v="None"/>
    <x v="0"/>
    <x v="7"/>
    <d v="2016-07-18T00:00:00"/>
    <s v="Q3"/>
    <d v="2016-07-31T00:00:00"/>
  </r>
  <r>
    <x v="542"/>
    <s v="US-2015-120161"/>
    <d v="2015-12-18T00:00:00"/>
    <d v="2015-12-23T00:00:00"/>
    <x v="1"/>
    <s v="LM-17065"/>
    <s v="Liz MacKendrick"/>
    <s v="Consumer"/>
    <s v="United States"/>
    <s v="Springfield"/>
    <s v="Ohio"/>
    <n v="45503"/>
    <s v="East"/>
    <x v="435"/>
    <x v="1"/>
    <x v="4"/>
    <s v="Fellowes Officeware Wire Shelving"/>
    <n v="646.77599999999995"/>
    <n v="9"/>
    <n v="0.2"/>
    <n v="-145.52459999999999"/>
    <x v="517"/>
    <s v="None"/>
    <x v="1"/>
    <x v="4"/>
    <d v="2015-12-24T00:00:00"/>
    <s v="Q4"/>
    <d v="2015-12-31T00:00:00"/>
  </r>
  <r>
    <x v="543"/>
    <s v="CA-2014-103849"/>
    <d v="2014-05-11T00:00:00"/>
    <d v="2014-05-16T00:00:00"/>
    <x v="1"/>
    <s v="PG-18895"/>
    <s v="Paul Gonzalez"/>
    <s v="Consumer"/>
    <s v="United States"/>
    <s v="Fort Worth"/>
    <s v="Texas"/>
    <n v="76106"/>
    <s v="Central"/>
    <x v="477"/>
    <x v="2"/>
    <x v="11"/>
    <s v="SanDisk Cruzer 64 GB USB Flash Drive"/>
    <n v="58.112000000000002"/>
    <n v="2"/>
    <n v="0.2"/>
    <n v="7.2640000000000002"/>
    <x v="518"/>
    <s v="None"/>
    <x v="2"/>
    <x v="5"/>
    <d v="2014-05-19T00:00:00"/>
    <s v="Q2"/>
    <d v="2014-05-31T00:00:00"/>
  </r>
  <r>
    <x v="544"/>
    <s v="CA-2014-103849"/>
    <d v="2014-05-11T00:00:00"/>
    <d v="2014-05-16T00:00:00"/>
    <x v="1"/>
    <s v="PG-18895"/>
    <s v="Paul Gonzalez"/>
    <s v="Consumer"/>
    <s v="United States"/>
    <s v="Fort Worth"/>
    <s v="Texas"/>
    <n v="76106"/>
    <s v="Central"/>
    <x v="478"/>
    <x v="2"/>
    <x v="7"/>
    <s v="Xblue XB-1670-86 X16 Small Office Telephone - Titanium"/>
    <n v="100.792"/>
    <n v="1"/>
    <n v="0.2"/>
    <n v="6.2995000000000001"/>
    <x v="519"/>
    <s v="None"/>
    <x v="2"/>
    <x v="5"/>
    <d v="2014-05-19T00:00:00"/>
    <s v="Q2"/>
    <d v="2014-05-31T00:00:00"/>
  </r>
  <r>
    <x v="545"/>
    <s v="CA-2014-103849"/>
    <d v="2014-05-11T00:00:00"/>
    <d v="2014-05-16T00:00:00"/>
    <x v="1"/>
    <s v="PG-18895"/>
    <s v="Paul Gonzalez"/>
    <s v="Consumer"/>
    <s v="United States"/>
    <s v="Fort Worth"/>
    <s v="Texas"/>
    <n v="76106"/>
    <s v="Central"/>
    <x v="479"/>
    <x v="0"/>
    <x v="5"/>
    <s v="Deflect-o EconoMat Studded, No Bevel Mat for Low Pile Carpeting"/>
    <n v="66.111999999999995"/>
    <n v="4"/>
    <n v="0.6"/>
    <n v="-84.2928"/>
    <x v="520"/>
    <s v="None"/>
    <x v="2"/>
    <x v="5"/>
    <d v="2014-05-19T00:00:00"/>
    <s v="Q2"/>
    <d v="2014-05-31T00:00:00"/>
  </r>
  <r>
    <x v="546"/>
    <s v="CA-2017-162929"/>
    <d v="2017-11-19T00:00:00"/>
    <d v="2017-11-22T00:00:00"/>
    <x v="2"/>
    <s v="AS-10135"/>
    <s v="Adrian Shami"/>
    <s v="Home Office"/>
    <s v="United States"/>
    <s v="New York City"/>
    <s v="New York"/>
    <n v="10035"/>
    <s v="East"/>
    <x v="480"/>
    <x v="1"/>
    <x v="8"/>
    <s v="Avery Printable Repositionable Plastic Tabs"/>
    <n v="41.28"/>
    <n v="6"/>
    <n v="0.2"/>
    <n v="13.932"/>
    <x v="521"/>
    <s v="None"/>
    <x v="3"/>
    <x v="0"/>
    <d v="2017-11-23T00:00:00"/>
    <s v="Q4"/>
    <d v="2017-11-30T00:00:00"/>
  </r>
  <r>
    <x v="547"/>
    <s v="CA-2017-162929"/>
    <d v="2017-11-19T00:00:00"/>
    <d v="2017-11-22T00:00:00"/>
    <x v="2"/>
    <s v="AS-10135"/>
    <s v="Adrian Shami"/>
    <s v="Home Office"/>
    <s v="United States"/>
    <s v="New York City"/>
    <s v="New York"/>
    <n v="10035"/>
    <s v="East"/>
    <x v="481"/>
    <x v="1"/>
    <x v="10"/>
    <s v="Xerox 1898"/>
    <n v="13.36"/>
    <n v="2"/>
    <n v="0"/>
    <n v="6.4127999999999998"/>
    <x v="522"/>
    <s v="None"/>
    <x v="3"/>
    <x v="0"/>
    <d v="2017-11-23T00:00:00"/>
    <s v="Q4"/>
    <d v="2017-11-30T00:00:00"/>
  </r>
  <r>
    <x v="548"/>
    <s v="CA-2015-113173"/>
    <d v="2015-11-15T00:00:00"/>
    <d v="2015-11-17T00:00:00"/>
    <x v="0"/>
    <s v="DK-13225"/>
    <s v="Dean Katz"/>
    <s v="Corporate"/>
    <s v="United States"/>
    <s v="Chicago"/>
    <s v="Illinois"/>
    <n v="60653"/>
    <s v="Central"/>
    <x v="54"/>
    <x v="1"/>
    <x v="4"/>
    <s v="Home/Office Personal File Carts"/>
    <n v="250.27199999999999"/>
    <n v="9"/>
    <n v="0.2"/>
    <n v="15.641999999999999"/>
    <x v="523"/>
    <s v="None"/>
    <x v="1"/>
    <x v="0"/>
    <d v="2015-11-18T00:00:00"/>
    <s v="Q4"/>
    <d v="2015-11-30T00:00:00"/>
  </r>
  <r>
    <x v="549"/>
    <s v="CA-2015-113173"/>
    <d v="2015-11-15T00:00:00"/>
    <d v="2015-11-17T00:00:00"/>
    <x v="0"/>
    <s v="DK-13225"/>
    <s v="Dean Katz"/>
    <s v="Corporate"/>
    <s v="United States"/>
    <s v="Chicago"/>
    <s v="Illinois"/>
    <n v="60653"/>
    <s v="Central"/>
    <x v="92"/>
    <x v="1"/>
    <x v="8"/>
    <s v="Flexible Leather- Look Classic Collection Ring Binder"/>
    <n v="11.364000000000001"/>
    <n v="3"/>
    <n v="0.8"/>
    <n v="-17.045999999999999"/>
    <x v="524"/>
    <s v="None"/>
    <x v="1"/>
    <x v="0"/>
    <d v="2015-11-18T00:00:00"/>
    <s v="Q4"/>
    <d v="2015-11-30T00:00:00"/>
  </r>
  <r>
    <x v="550"/>
    <s v="CA-2015-113173"/>
    <d v="2015-11-15T00:00:00"/>
    <d v="2015-11-17T00:00:00"/>
    <x v="0"/>
    <s v="DK-13225"/>
    <s v="Dean Katz"/>
    <s v="Corporate"/>
    <s v="United States"/>
    <s v="Chicago"/>
    <s v="Illinois"/>
    <n v="60653"/>
    <s v="Central"/>
    <x v="482"/>
    <x v="1"/>
    <x v="14"/>
    <s v="Staple remover"/>
    <n v="8.7200000000000006"/>
    <n v="5"/>
    <n v="0.2"/>
    <n v="-1.744"/>
    <x v="525"/>
    <s v="None"/>
    <x v="1"/>
    <x v="0"/>
    <d v="2015-11-18T00:00:00"/>
    <s v="Q4"/>
    <d v="2015-11-30T00:00:00"/>
  </r>
  <r>
    <x v="551"/>
    <s v="CA-2016-136406"/>
    <d v="2016-04-15T00:00:00"/>
    <d v="2016-04-17T00:00:00"/>
    <x v="0"/>
    <s v="BD-11320"/>
    <s v="Bill Donatelli"/>
    <s v="Consumer"/>
    <s v="United States"/>
    <s v="San Francisco"/>
    <s v="California"/>
    <n v="94110"/>
    <s v="West"/>
    <x v="483"/>
    <x v="0"/>
    <x v="1"/>
    <s v="HON 5400 Series Task Chairs for Big and Tall"/>
    <n v="1121.568"/>
    <n v="2"/>
    <n v="0.2"/>
    <n v="0"/>
    <x v="526"/>
    <s v="None"/>
    <x v="0"/>
    <x v="3"/>
    <d v="2016-04-18T00:00:00"/>
    <s v="Q2"/>
    <d v="2016-04-30T00:00:00"/>
  </r>
  <r>
    <x v="552"/>
    <s v="CA-2017-112774"/>
    <d v="2017-09-11T00:00:00"/>
    <d v="2017-09-12T00:00:00"/>
    <x v="2"/>
    <s v="RC-19960"/>
    <s v="Ryan Crowe"/>
    <s v="Consumer"/>
    <s v="United States"/>
    <s v="Jacksonville"/>
    <s v="Florida"/>
    <n v="32216"/>
    <s v="South"/>
    <x v="484"/>
    <x v="0"/>
    <x v="5"/>
    <s v="Howard Miller 11-1/2&quot; Diameter Grantwood Wall Clock"/>
    <n v="34.503999999999998"/>
    <n v="1"/>
    <n v="0.2"/>
    <n v="6.0381999999999998"/>
    <x v="527"/>
    <s v="None"/>
    <x v="3"/>
    <x v="8"/>
    <d v="2017-09-13T00:00:00"/>
    <s v="Q3"/>
    <d v="2017-09-30T00:00:00"/>
  </r>
  <r>
    <x v="553"/>
    <s v="CA-2017-101945"/>
    <d v="2017-11-24T00:00:00"/>
    <d v="2017-11-28T00:00:00"/>
    <x v="1"/>
    <s v="GT-14710"/>
    <s v="Greg Tran"/>
    <s v="Consumer"/>
    <s v="United States"/>
    <s v="Houston"/>
    <s v="Texas"/>
    <n v="77070"/>
    <s v="Central"/>
    <x v="485"/>
    <x v="1"/>
    <x v="13"/>
    <s v="Advantus T-Pin Paper Clips"/>
    <n v="10.824"/>
    <n v="3"/>
    <n v="0.2"/>
    <n v="2.5707"/>
    <x v="528"/>
    <s v="None"/>
    <x v="3"/>
    <x v="0"/>
    <d v="2017-11-29T00:00:00"/>
    <s v="Q4"/>
    <d v="2017-11-30T00:00:00"/>
  </r>
  <r>
    <x v="554"/>
    <s v="CA-2017-100650"/>
    <d v="2017-06-29T00:00:00"/>
    <d v="2017-07-03T00:00:00"/>
    <x v="0"/>
    <s v="DK-13225"/>
    <s v="Dean Katz"/>
    <s v="Corporate"/>
    <s v="United States"/>
    <s v="Anaheim"/>
    <s v="California"/>
    <n v="92804"/>
    <s v="West"/>
    <x v="486"/>
    <x v="1"/>
    <x v="4"/>
    <s v="Tennsco 16-Compartment Lockers with Coat Rack"/>
    <n v="1295.78"/>
    <n v="2"/>
    <n v="0"/>
    <n v="310.98719999999997"/>
    <x v="529"/>
    <s v="None"/>
    <x v="3"/>
    <x v="1"/>
    <d v="2017-07-04T00:00:00"/>
    <s v="Q2"/>
    <d v="2017-06-30T00:00:00"/>
  </r>
  <r>
    <x v="555"/>
    <s v="CA-2014-155852"/>
    <d v="2014-03-03T00:00:00"/>
    <d v="2014-03-07T00:00:00"/>
    <x v="0"/>
    <s v="AJ-10945"/>
    <s v="Ashley Jarboe"/>
    <s v="Consumer"/>
    <s v="United States"/>
    <s v="Wilmington"/>
    <s v="North Carolina"/>
    <n v="28403"/>
    <s v="South"/>
    <x v="487"/>
    <x v="1"/>
    <x v="6"/>
    <s v="Zebra Zazzle Fluorescent Highlighters"/>
    <n v="19.456"/>
    <n v="4"/>
    <n v="0.2"/>
    <n v="3.4047999999999998"/>
    <x v="530"/>
    <s v="None"/>
    <x v="2"/>
    <x v="10"/>
    <d v="2014-03-10T00:00:00"/>
    <s v="Q1"/>
    <d v="2014-03-31T00:00:00"/>
  </r>
  <r>
    <x v="556"/>
    <s v="CA-2016-113243"/>
    <d v="2016-06-10T00:00:00"/>
    <d v="2016-06-15T00:00:00"/>
    <x v="1"/>
    <s v="OT-18730"/>
    <s v="Olvera Toch"/>
    <s v="Consumer"/>
    <s v="United States"/>
    <s v="Los Angeles"/>
    <s v="California"/>
    <n v="90045"/>
    <s v="West"/>
    <x v="488"/>
    <x v="1"/>
    <x v="2"/>
    <s v="Avery 473"/>
    <n v="20.7"/>
    <n v="2"/>
    <n v="0"/>
    <n v="9.9359999999999999"/>
    <x v="346"/>
    <s v="None"/>
    <x v="0"/>
    <x v="1"/>
    <d v="2016-06-16T00:00:00"/>
    <s v="Q2"/>
    <d v="2016-06-30T00:00:00"/>
  </r>
  <r>
    <x v="557"/>
    <s v="CA-2016-113243"/>
    <d v="2016-06-10T00:00:00"/>
    <d v="2016-06-15T00:00:00"/>
    <x v="1"/>
    <s v="OT-18730"/>
    <s v="Olvera Toch"/>
    <s v="Consumer"/>
    <s v="United States"/>
    <s v="Los Angeles"/>
    <s v="California"/>
    <n v="90045"/>
    <s v="West"/>
    <x v="489"/>
    <x v="0"/>
    <x v="3"/>
    <s v="Bretford “Just In Time” Height-Adjustable Multi-Task Work Tables"/>
    <n v="1335.68"/>
    <n v="4"/>
    <n v="0.2"/>
    <n v="-217.048"/>
    <x v="531"/>
    <s v="None"/>
    <x v="0"/>
    <x v="1"/>
    <d v="2016-06-16T00:00:00"/>
    <s v="Q2"/>
    <d v="2016-06-30T00:00:00"/>
  </r>
  <r>
    <x v="558"/>
    <s v="CA-2016-113243"/>
    <d v="2016-06-10T00:00:00"/>
    <d v="2016-06-15T00:00:00"/>
    <x v="1"/>
    <s v="OT-18730"/>
    <s v="Olvera Toch"/>
    <s v="Consumer"/>
    <s v="United States"/>
    <s v="Los Angeles"/>
    <s v="California"/>
    <n v="90045"/>
    <s v="West"/>
    <x v="490"/>
    <x v="1"/>
    <x v="10"/>
    <s v="Xerox 226"/>
    <n v="32.4"/>
    <n v="5"/>
    <n v="0"/>
    <n v="15.552"/>
    <x v="56"/>
    <s v="None"/>
    <x v="0"/>
    <x v="1"/>
    <d v="2016-06-16T00:00:00"/>
    <s v="Q2"/>
    <d v="2016-06-30T00:00:00"/>
  </r>
  <r>
    <x v="559"/>
    <s v="CA-2017-118731"/>
    <d v="2017-11-20T00:00:00"/>
    <d v="2017-11-22T00:00:00"/>
    <x v="0"/>
    <s v="LP-17080"/>
    <s v="Liz Pelletier"/>
    <s v="Consumer"/>
    <s v="United States"/>
    <s v="San Francisco"/>
    <s v="California"/>
    <n v="94110"/>
    <s v="West"/>
    <x v="378"/>
    <x v="0"/>
    <x v="5"/>
    <s v="Coloredge Poster Frame"/>
    <n v="42.6"/>
    <n v="3"/>
    <n v="0"/>
    <n v="16.614000000000001"/>
    <x v="532"/>
    <s v="None"/>
    <x v="3"/>
    <x v="0"/>
    <d v="2017-11-23T00:00:00"/>
    <s v="Q4"/>
    <d v="2017-11-30T00:00:00"/>
  </r>
  <r>
    <x v="560"/>
    <s v="CA-2017-118731"/>
    <d v="2017-11-20T00:00:00"/>
    <d v="2017-11-22T00:00:00"/>
    <x v="0"/>
    <s v="LP-17080"/>
    <s v="Liz Pelletier"/>
    <s v="Consumer"/>
    <s v="United States"/>
    <s v="San Francisco"/>
    <s v="California"/>
    <n v="94110"/>
    <s v="West"/>
    <x v="491"/>
    <x v="1"/>
    <x v="8"/>
    <s v="GBC Prepunched Paper, 19-Hole, for Binding Systems, 24-lb"/>
    <n v="84.055999999999997"/>
    <n v="7"/>
    <n v="0.2"/>
    <n v="27.318200000000001"/>
    <x v="533"/>
    <s v="None"/>
    <x v="3"/>
    <x v="0"/>
    <d v="2017-11-23T00:00:00"/>
    <s v="Q4"/>
    <d v="2017-11-30T00:00:00"/>
  </r>
  <r>
    <x v="561"/>
    <s v="CA-2014-145576"/>
    <d v="2014-09-14T00:00:00"/>
    <d v="2014-09-18T00:00:00"/>
    <x v="0"/>
    <s v="CA-12775"/>
    <s v="Cynthia Arntzen"/>
    <s v="Consumer"/>
    <s v="United States"/>
    <s v="Tampa"/>
    <s v="Florida"/>
    <n v="33614"/>
    <s v="South"/>
    <x v="492"/>
    <x v="1"/>
    <x v="9"/>
    <s v="Sanitaire Vibra Groomer IR Commercial Upright Vacuum, Replacement Belts"/>
    <n v="13"/>
    <n v="5"/>
    <n v="0.2"/>
    <n v="1.3"/>
    <x v="534"/>
    <s v="None"/>
    <x v="2"/>
    <x v="8"/>
    <d v="2014-09-19T00:00:00"/>
    <s v="Q3"/>
    <d v="2014-09-30T00:00:00"/>
  </r>
  <r>
    <x v="562"/>
    <s v="CA-2014-145576"/>
    <d v="2014-09-14T00:00:00"/>
    <d v="2014-09-18T00:00:00"/>
    <x v="0"/>
    <s v="CA-12775"/>
    <s v="Cynthia Arntzen"/>
    <s v="Consumer"/>
    <s v="United States"/>
    <s v="Tampa"/>
    <s v="Florida"/>
    <n v="33614"/>
    <s v="South"/>
    <x v="493"/>
    <x v="0"/>
    <x v="5"/>
    <s v="Advantus Panel Wall Acrylic Frame"/>
    <n v="13.128"/>
    <n v="3"/>
    <n v="0.2"/>
    <n v="3.7743000000000002"/>
    <x v="535"/>
    <s v="None"/>
    <x v="2"/>
    <x v="8"/>
    <d v="2014-09-19T00:00:00"/>
    <s v="Q3"/>
    <d v="2014-09-30T00:00:00"/>
  </r>
  <r>
    <x v="563"/>
    <s v="CA-2015-130736"/>
    <d v="2015-12-07T00:00:00"/>
    <d v="2015-12-09T00:00:00"/>
    <x v="2"/>
    <s v="JF-15490"/>
    <s v="Jeremy Farry"/>
    <s v="Consumer"/>
    <s v="United States"/>
    <s v="Seattle"/>
    <s v="Washington"/>
    <n v="98105"/>
    <s v="West"/>
    <x v="494"/>
    <x v="1"/>
    <x v="13"/>
    <s v="Alliance Big Bands Rubber Bands, 12/Pack"/>
    <n v="3.96"/>
    <n v="2"/>
    <n v="0"/>
    <n v="0"/>
    <x v="536"/>
    <s v="None"/>
    <x v="1"/>
    <x v="4"/>
    <d v="2015-12-10T00:00:00"/>
    <s v="Q4"/>
    <d v="2015-12-31T00:00:00"/>
  </r>
  <r>
    <x v="564"/>
    <s v="CA-2015-130736"/>
    <d v="2015-12-07T00:00:00"/>
    <d v="2015-12-09T00:00:00"/>
    <x v="2"/>
    <s v="JF-15490"/>
    <s v="Jeremy Farry"/>
    <s v="Consumer"/>
    <s v="United States"/>
    <s v="Seattle"/>
    <s v="Washington"/>
    <n v="98105"/>
    <s v="West"/>
    <x v="286"/>
    <x v="1"/>
    <x v="2"/>
    <s v="Avery 509"/>
    <n v="2.61"/>
    <n v="1"/>
    <n v="0"/>
    <n v="1.2005999999999999"/>
    <x v="537"/>
    <s v="None"/>
    <x v="1"/>
    <x v="4"/>
    <d v="2015-12-10T00:00:00"/>
    <s v="Q4"/>
    <d v="2015-12-31T00:00:00"/>
  </r>
  <r>
    <x v="565"/>
    <s v="CA-2017-137099"/>
    <d v="2017-12-07T00:00:00"/>
    <d v="2017-12-10T00:00:00"/>
    <x v="2"/>
    <s v="FP-14320"/>
    <s v="Frank Preis"/>
    <s v="Consumer"/>
    <s v="United States"/>
    <s v="Los Angeles"/>
    <s v="California"/>
    <n v="90008"/>
    <s v="West"/>
    <x v="495"/>
    <x v="2"/>
    <x v="7"/>
    <s v="Cisco SPA301"/>
    <n v="374.37599999999998"/>
    <n v="3"/>
    <n v="0.2"/>
    <n v="46.796999999999997"/>
    <x v="538"/>
    <s v="None"/>
    <x v="3"/>
    <x v="4"/>
    <d v="2017-12-11T00:00:00"/>
    <s v="Q4"/>
    <d v="2017-12-31T00:00:00"/>
  </r>
  <r>
    <x v="566"/>
    <s v="CA-2017-156951"/>
    <d v="2017-10-01T00:00:00"/>
    <d v="2017-10-08T00:00:00"/>
    <x v="1"/>
    <s v="EB-13840"/>
    <s v="Ellis Ballard"/>
    <s v="Corporate"/>
    <s v="United States"/>
    <s v="Seattle"/>
    <s v="Washington"/>
    <n v="98105"/>
    <s v="West"/>
    <x v="496"/>
    <x v="1"/>
    <x v="10"/>
    <s v="Personal Creations Ink Jet Cards and Labels"/>
    <n v="91.84"/>
    <n v="8"/>
    <n v="0"/>
    <n v="45.001600000000003"/>
    <x v="539"/>
    <s v="None"/>
    <x v="3"/>
    <x v="2"/>
    <d v="2017-10-09T00:00:00"/>
    <s v="Q4"/>
    <d v="2017-10-31T00:00:00"/>
  </r>
  <r>
    <x v="567"/>
    <s v="CA-2017-156951"/>
    <d v="2017-10-01T00:00:00"/>
    <d v="2017-10-08T00:00:00"/>
    <x v="1"/>
    <s v="EB-13840"/>
    <s v="Ellis Ballard"/>
    <s v="Corporate"/>
    <s v="United States"/>
    <s v="Seattle"/>
    <s v="Washington"/>
    <n v="98105"/>
    <s v="West"/>
    <x v="497"/>
    <x v="1"/>
    <x v="8"/>
    <s v="GBC White Gloss Covers, Plain Front"/>
    <n v="81.087999999999994"/>
    <n v="7"/>
    <n v="0.2"/>
    <n v="27.3672"/>
    <x v="540"/>
    <s v="None"/>
    <x v="3"/>
    <x v="2"/>
    <d v="2017-10-09T00:00:00"/>
    <s v="Q4"/>
    <d v="2017-10-31T00:00:00"/>
  </r>
  <r>
    <x v="568"/>
    <s v="CA-2017-156951"/>
    <d v="2017-10-01T00:00:00"/>
    <d v="2017-10-08T00:00:00"/>
    <x v="1"/>
    <s v="EB-13840"/>
    <s v="Ellis Ballard"/>
    <s v="Corporate"/>
    <s v="United States"/>
    <s v="Seattle"/>
    <s v="Washington"/>
    <n v="98105"/>
    <s v="West"/>
    <x v="498"/>
    <x v="1"/>
    <x v="10"/>
    <s v="Xerox 222"/>
    <n v="19.440000000000001"/>
    <n v="3"/>
    <n v="0"/>
    <n v="9.3312000000000008"/>
    <x v="541"/>
    <s v="None"/>
    <x v="3"/>
    <x v="2"/>
    <d v="2017-10-09T00:00:00"/>
    <s v="Q4"/>
    <d v="2017-10-31T00:00:00"/>
  </r>
  <r>
    <x v="569"/>
    <s v="CA-2017-156951"/>
    <d v="2017-10-01T00:00:00"/>
    <d v="2017-10-08T00:00:00"/>
    <x v="1"/>
    <s v="EB-13840"/>
    <s v="Ellis Ballard"/>
    <s v="Corporate"/>
    <s v="United States"/>
    <s v="Seattle"/>
    <s v="Washington"/>
    <n v="98105"/>
    <s v="West"/>
    <x v="499"/>
    <x v="0"/>
    <x v="1"/>
    <s v="Hon Every-Day Series Multi-Task Chairs"/>
    <n v="451.15199999999999"/>
    <n v="3"/>
    <n v="0.2"/>
    <n v="0"/>
    <x v="542"/>
    <s v="None"/>
    <x v="3"/>
    <x v="2"/>
    <d v="2017-10-09T00:00:00"/>
    <s v="Q4"/>
    <d v="2017-10-31T00:00:00"/>
  </r>
  <r>
    <x v="570"/>
    <s v="CA-2017-164826"/>
    <d v="2017-12-28T00:00:00"/>
    <d v="2018-01-04T00:00:00"/>
    <x v="1"/>
    <s v="JF-15415"/>
    <s v="Jennifer Ferguson"/>
    <s v="Consumer"/>
    <s v="United States"/>
    <s v="New York City"/>
    <s v="New York"/>
    <n v="10024"/>
    <s v="East"/>
    <x v="488"/>
    <x v="1"/>
    <x v="2"/>
    <s v="Avery 473"/>
    <n v="72.45"/>
    <n v="7"/>
    <n v="0"/>
    <n v="34.776000000000003"/>
    <x v="543"/>
    <s v="None"/>
    <x v="3"/>
    <x v="4"/>
    <d v="2018-01-05T00:00:00"/>
    <s v="Q4"/>
    <d v="2017-12-31T00:00:00"/>
  </r>
  <r>
    <x v="571"/>
    <s v="CA-2017-164826"/>
    <d v="2017-12-28T00:00:00"/>
    <d v="2018-01-04T00:00:00"/>
    <x v="1"/>
    <s v="JF-15415"/>
    <s v="Jennifer Ferguson"/>
    <s v="Consumer"/>
    <s v="United States"/>
    <s v="New York City"/>
    <s v="New York"/>
    <n v="10024"/>
    <s v="East"/>
    <x v="203"/>
    <x v="1"/>
    <x v="13"/>
    <s v="OIC Bulk Pack Metal Binder Clips"/>
    <n v="13.96"/>
    <n v="4"/>
    <n v="0"/>
    <n v="6.4215999999999998"/>
    <x v="544"/>
    <s v="None"/>
    <x v="3"/>
    <x v="4"/>
    <d v="2018-01-05T00:00:00"/>
    <s v="Q4"/>
    <d v="2017-12-31T00:00:00"/>
  </r>
  <r>
    <x v="572"/>
    <s v="CA-2017-164826"/>
    <d v="2017-12-28T00:00:00"/>
    <d v="2018-01-04T00:00:00"/>
    <x v="1"/>
    <s v="JF-15415"/>
    <s v="Jennifer Ferguson"/>
    <s v="Consumer"/>
    <s v="United States"/>
    <s v="New York City"/>
    <s v="New York"/>
    <n v="10024"/>
    <s v="East"/>
    <x v="305"/>
    <x v="1"/>
    <x v="8"/>
    <s v="Storex Dura Pro Binders"/>
    <n v="33.264000000000003"/>
    <n v="7"/>
    <n v="0.2"/>
    <n v="11.226599999999999"/>
    <x v="545"/>
    <s v="None"/>
    <x v="3"/>
    <x v="4"/>
    <d v="2018-01-05T00:00:00"/>
    <s v="Q4"/>
    <d v="2017-12-31T00:00:00"/>
  </r>
  <r>
    <x v="573"/>
    <s v="CA-2017-164826"/>
    <d v="2017-12-28T00:00:00"/>
    <d v="2018-01-04T00:00:00"/>
    <x v="1"/>
    <s v="JF-15415"/>
    <s v="Jennifer Ferguson"/>
    <s v="Consumer"/>
    <s v="United States"/>
    <s v="New York City"/>
    <s v="New York"/>
    <n v="10024"/>
    <s v="East"/>
    <x v="500"/>
    <x v="2"/>
    <x v="7"/>
    <s v="Cush Cases Heavy Duty Rugged Cover Case for Samsung Galaxy S5 - Purple"/>
    <n v="14.85"/>
    <n v="3"/>
    <n v="0"/>
    <n v="4.0095000000000001"/>
    <x v="546"/>
    <s v="None"/>
    <x v="3"/>
    <x v="4"/>
    <d v="2018-01-05T00:00:00"/>
    <s v="Q4"/>
    <d v="2017-12-31T00:00:00"/>
  </r>
  <r>
    <x v="574"/>
    <s v="CA-2016-127250"/>
    <d v="2016-11-03T00:00:00"/>
    <d v="2016-11-07T00:00:00"/>
    <x v="1"/>
    <s v="SF-20200"/>
    <s v="Sarah Foster"/>
    <s v="Consumer"/>
    <s v="United States"/>
    <s v="Marysville"/>
    <s v="Washington"/>
    <n v="98270"/>
    <s v="West"/>
    <x v="501"/>
    <x v="1"/>
    <x v="6"/>
    <s v="Newell 332"/>
    <n v="8.82"/>
    <n v="3"/>
    <n v="0"/>
    <n v="2.3814000000000002"/>
    <x v="139"/>
    <s v="None"/>
    <x v="0"/>
    <x v="0"/>
    <d v="2016-11-08T00:00:00"/>
    <s v="Q4"/>
    <d v="2016-11-30T00:00:00"/>
  </r>
  <r>
    <x v="575"/>
    <s v="CA-2015-149713"/>
    <d v="2015-09-18T00:00:00"/>
    <d v="2015-09-22T00:00:00"/>
    <x v="0"/>
    <s v="TG-21640"/>
    <s v="Trudy Glocke"/>
    <s v="Consumer"/>
    <s v="United States"/>
    <s v="Long Beach"/>
    <s v="California"/>
    <n v="90805"/>
    <s v="West"/>
    <x v="496"/>
    <x v="1"/>
    <x v="10"/>
    <s v="Personal Creations Ink Jet Cards and Labels"/>
    <n v="160.72"/>
    <n v="14"/>
    <n v="0"/>
    <n v="78.752799999999993"/>
    <x v="547"/>
    <s v="None"/>
    <x v="1"/>
    <x v="8"/>
    <d v="2015-09-23T00:00:00"/>
    <s v="Q3"/>
    <d v="2015-09-30T00:00:00"/>
  </r>
  <r>
    <x v="576"/>
    <s v="CA-2015-149713"/>
    <d v="2015-09-18T00:00:00"/>
    <d v="2015-09-22T00:00:00"/>
    <x v="0"/>
    <s v="TG-21640"/>
    <s v="Trudy Glocke"/>
    <s v="Consumer"/>
    <s v="United States"/>
    <s v="Long Beach"/>
    <s v="California"/>
    <n v="90805"/>
    <s v="West"/>
    <x v="502"/>
    <x v="1"/>
    <x v="10"/>
    <s v="Rediform S.O.S. Phone Message Books"/>
    <n v="19.920000000000002"/>
    <n v="4"/>
    <n v="0"/>
    <n v="9.7607999999999997"/>
    <x v="548"/>
    <s v="None"/>
    <x v="1"/>
    <x v="8"/>
    <d v="2015-09-23T00:00:00"/>
    <s v="Q3"/>
    <d v="2015-09-30T00:00:00"/>
  </r>
  <r>
    <x v="577"/>
    <s v="CA-2015-149713"/>
    <d v="2015-09-18T00:00:00"/>
    <d v="2015-09-22T00:00:00"/>
    <x v="0"/>
    <s v="TG-21640"/>
    <s v="Trudy Glocke"/>
    <s v="Consumer"/>
    <s v="United States"/>
    <s v="Long Beach"/>
    <s v="California"/>
    <n v="90805"/>
    <s v="West"/>
    <x v="503"/>
    <x v="1"/>
    <x v="14"/>
    <s v="Acme Value Line Scissors"/>
    <n v="7.3"/>
    <n v="2"/>
    <n v="0"/>
    <n v="2.19"/>
    <x v="549"/>
    <s v="None"/>
    <x v="1"/>
    <x v="8"/>
    <d v="2015-09-23T00:00:00"/>
    <s v="Q3"/>
    <d v="2015-09-30T00:00:00"/>
  </r>
  <r>
    <x v="578"/>
    <s v="CA-2017-118640"/>
    <d v="2017-07-20T00:00:00"/>
    <d v="2017-07-26T00:00:00"/>
    <x v="1"/>
    <s v="CS-11950"/>
    <s v="Carlos Soltero"/>
    <s v="Consumer"/>
    <s v="United States"/>
    <s v="Chicago"/>
    <s v="Illinois"/>
    <n v="60610"/>
    <s v="Central"/>
    <x v="123"/>
    <x v="1"/>
    <x v="4"/>
    <s v="Trav-L-File Heavy-Duty Shuttle II, Black"/>
    <n v="69.712000000000003"/>
    <n v="2"/>
    <n v="0.2"/>
    <n v="8.7140000000000004"/>
    <x v="550"/>
    <s v="None"/>
    <x v="3"/>
    <x v="7"/>
    <d v="2017-07-27T00:00:00"/>
    <s v="Q3"/>
    <d v="2017-07-31T00:00:00"/>
  </r>
  <r>
    <x v="579"/>
    <s v="CA-2017-118640"/>
    <d v="2017-07-20T00:00:00"/>
    <d v="2017-07-26T00:00:00"/>
    <x v="1"/>
    <s v="CS-11950"/>
    <s v="Carlos Soltero"/>
    <s v="Consumer"/>
    <s v="United States"/>
    <s v="Chicago"/>
    <s v="Illinois"/>
    <n v="60610"/>
    <s v="Central"/>
    <x v="504"/>
    <x v="0"/>
    <x v="5"/>
    <s v="Contract Clock, 14&quot;, Brown"/>
    <n v="8.7919999999999998"/>
    <n v="1"/>
    <n v="0.6"/>
    <n v="-5.7148000000000003"/>
    <x v="551"/>
    <s v="None"/>
    <x v="3"/>
    <x v="7"/>
    <d v="2017-07-27T00:00:00"/>
    <s v="Q3"/>
    <d v="2017-07-31T00:00:00"/>
  </r>
  <r>
    <x v="580"/>
    <s v="CA-2015-132906"/>
    <d v="2015-09-10T00:00:00"/>
    <d v="2015-09-14T00:00:00"/>
    <x v="1"/>
    <s v="CC-12145"/>
    <s v="Charles Crestani"/>
    <s v="Consumer"/>
    <s v="United States"/>
    <s v="Los Angeles"/>
    <s v="California"/>
    <n v="90004"/>
    <s v="West"/>
    <x v="505"/>
    <x v="1"/>
    <x v="14"/>
    <s v="Martin-Yale Premier Letter Opener"/>
    <n v="51.52"/>
    <n v="4"/>
    <n v="0"/>
    <n v="1.5456000000000001"/>
    <x v="552"/>
    <s v="None"/>
    <x v="1"/>
    <x v="8"/>
    <d v="2015-09-15T00:00:00"/>
    <s v="Q3"/>
    <d v="2015-09-30T00:00:00"/>
  </r>
  <r>
    <x v="581"/>
    <s v="CA-2017-145233"/>
    <d v="2017-12-01T00:00:00"/>
    <d v="2017-12-05T00:00:00"/>
    <x v="1"/>
    <s v="DV-13465"/>
    <s v="Dianna Vittorini"/>
    <s v="Consumer"/>
    <s v="United States"/>
    <s v="Denver"/>
    <s v="Colorado"/>
    <n v="80219"/>
    <s v="West"/>
    <x v="34"/>
    <x v="2"/>
    <x v="7"/>
    <s v="GE 30524EE4"/>
    <n v="470.37599999999998"/>
    <n v="3"/>
    <n v="0.2"/>
    <n v="52.917299999999997"/>
    <x v="553"/>
    <s v="None"/>
    <x v="3"/>
    <x v="4"/>
    <d v="2017-12-06T00:00:00"/>
    <s v="Q4"/>
    <d v="2017-12-31T00:00:00"/>
  </r>
  <r>
    <x v="582"/>
    <s v="CA-2017-145233"/>
    <d v="2017-12-01T00:00:00"/>
    <d v="2017-12-05T00:00:00"/>
    <x v="1"/>
    <s v="DV-13465"/>
    <s v="Dianna Vittorini"/>
    <s v="Consumer"/>
    <s v="United States"/>
    <s v="Denver"/>
    <s v="Colorado"/>
    <n v="80219"/>
    <s v="West"/>
    <x v="506"/>
    <x v="2"/>
    <x v="7"/>
    <s v="AT&amp;T SB67148 SynJ"/>
    <n v="105.584"/>
    <n v="2"/>
    <n v="0.2"/>
    <n v="9.2385999999999999"/>
    <x v="554"/>
    <s v="None"/>
    <x v="3"/>
    <x v="4"/>
    <d v="2017-12-06T00:00:00"/>
    <s v="Q4"/>
    <d v="2017-12-31T00:00:00"/>
  </r>
  <r>
    <x v="583"/>
    <s v="CA-2017-145233"/>
    <d v="2017-12-01T00:00:00"/>
    <d v="2017-12-05T00:00:00"/>
    <x v="1"/>
    <s v="DV-13465"/>
    <s v="Dianna Vittorini"/>
    <s v="Consumer"/>
    <s v="United States"/>
    <s v="Denver"/>
    <s v="Colorado"/>
    <n v="80219"/>
    <s v="West"/>
    <x v="95"/>
    <x v="1"/>
    <x v="9"/>
    <s v="Fellowes Basic Home/Office Series Surge Protectors"/>
    <n v="31.152000000000001"/>
    <n v="3"/>
    <n v="0.2"/>
    <n v="3.5045999999999999"/>
    <x v="555"/>
    <s v="None"/>
    <x v="3"/>
    <x v="4"/>
    <d v="2017-12-06T00:00:00"/>
    <s v="Q4"/>
    <d v="2017-12-31T00:00:00"/>
  </r>
  <r>
    <x v="584"/>
    <s v="CA-2017-145233"/>
    <d v="2017-12-01T00:00:00"/>
    <d v="2017-12-05T00:00:00"/>
    <x v="1"/>
    <s v="DV-13465"/>
    <s v="Dianna Vittorini"/>
    <s v="Consumer"/>
    <s v="United States"/>
    <s v="Denver"/>
    <s v="Colorado"/>
    <n v="80219"/>
    <s v="West"/>
    <x v="507"/>
    <x v="1"/>
    <x v="8"/>
    <s v="Recycled Pressboard Report Cover with Reinforced Top Hinge"/>
    <n v="6.7830000000000004"/>
    <n v="7"/>
    <n v="0.7"/>
    <n v="-4.7481"/>
    <x v="556"/>
    <s v="None"/>
    <x v="3"/>
    <x v="4"/>
    <d v="2017-12-06T00:00:00"/>
    <s v="Q4"/>
    <d v="2017-12-31T00:00:00"/>
  </r>
  <r>
    <x v="585"/>
    <s v="CA-2017-145233"/>
    <d v="2017-12-01T00:00:00"/>
    <d v="2017-12-05T00:00:00"/>
    <x v="1"/>
    <s v="DV-13465"/>
    <s v="Dianna Vittorini"/>
    <s v="Consumer"/>
    <s v="United States"/>
    <s v="Denver"/>
    <s v="Colorado"/>
    <n v="80219"/>
    <s v="West"/>
    <x v="143"/>
    <x v="2"/>
    <x v="7"/>
    <s v="Jabra BIZ 2300 Duo QD Duo Corded Headset"/>
    <n v="406.36799999999999"/>
    <n v="4"/>
    <n v="0.2"/>
    <n v="30.477599999999999"/>
    <x v="557"/>
    <s v="None"/>
    <x v="3"/>
    <x v="4"/>
    <d v="2017-12-06T00:00:00"/>
    <s v="Q4"/>
    <d v="2017-12-31T00:00:00"/>
  </r>
  <r>
    <x v="586"/>
    <s v="CA-2015-128139"/>
    <d v="2015-07-03T00:00:00"/>
    <d v="2015-07-09T00:00:00"/>
    <x v="1"/>
    <s v="BD-11725"/>
    <s v="Bruce Degenhardt"/>
    <s v="Consumer"/>
    <s v="United States"/>
    <s v="Richmond"/>
    <s v="Kentucky"/>
    <n v="40475"/>
    <s v="South"/>
    <x v="367"/>
    <x v="0"/>
    <x v="1"/>
    <s v="Novimex High-Tech Fabric Mesh Task Chair"/>
    <n v="70.98"/>
    <n v="1"/>
    <n v="0"/>
    <n v="4.9686000000000003"/>
    <x v="558"/>
    <s v="None"/>
    <x v="1"/>
    <x v="7"/>
    <d v="2015-07-10T00:00:00"/>
    <s v="Q3"/>
    <d v="2015-07-31T00:00:00"/>
  </r>
  <r>
    <x v="587"/>
    <s v="CA-2015-128139"/>
    <d v="2015-07-03T00:00:00"/>
    <d v="2015-07-09T00:00:00"/>
    <x v="1"/>
    <s v="BD-11725"/>
    <s v="Bruce Degenhardt"/>
    <s v="Consumer"/>
    <s v="United States"/>
    <s v="Richmond"/>
    <s v="Kentucky"/>
    <n v="40475"/>
    <s v="South"/>
    <x v="508"/>
    <x v="1"/>
    <x v="2"/>
    <s v="Dot Matrix Printer Tape Reel Labels, White, 5000/Box"/>
    <n v="294.93"/>
    <n v="3"/>
    <n v="0"/>
    <n v="144.51570000000001"/>
    <x v="559"/>
    <s v="None"/>
    <x v="1"/>
    <x v="7"/>
    <d v="2015-07-10T00:00:00"/>
    <s v="Q3"/>
    <d v="2015-07-31T00:00:00"/>
  </r>
  <r>
    <x v="588"/>
    <s v="US-2016-156986"/>
    <d v="2016-03-20T00:00:00"/>
    <d v="2016-03-24T00:00:00"/>
    <x v="1"/>
    <s v="ZC-21910"/>
    <s v="Zuschuss Carroll"/>
    <s v="Consumer"/>
    <s v="United States"/>
    <s v="Salem"/>
    <s v="Oregon"/>
    <n v="97301"/>
    <s v="West"/>
    <x v="509"/>
    <x v="2"/>
    <x v="7"/>
    <s v="i.Sound Portable Power - 8000 mAh"/>
    <n v="84.784000000000006"/>
    <n v="2"/>
    <n v="0.2"/>
    <n v="-20.136199999999999"/>
    <x v="560"/>
    <s v="None"/>
    <x v="0"/>
    <x v="10"/>
    <d v="2016-03-25T00:00:00"/>
    <s v="Q1"/>
    <d v="2016-03-31T00:00:00"/>
  </r>
  <r>
    <x v="589"/>
    <s v="US-2016-156986"/>
    <d v="2016-03-20T00:00:00"/>
    <d v="2016-03-24T00:00:00"/>
    <x v="1"/>
    <s v="ZC-21910"/>
    <s v="Zuschuss Carroll"/>
    <s v="Consumer"/>
    <s v="United States"/>
    <s v="Salem"/>
    <s v="Oregon"/>
    <n v="97301"/>
    <s v="West"/>
    <x v="510"/>
    <x v="1"/>
    <x v="10"/>
    <s v="Xerox 225"/>
    <n v="20.736000000000001"/>
    <n v="4"/>
    <n v="0.2"/>
    <n v="7.2576000000000001"/>
    <x v="561"/>
    <s v="None"/>
    <x v="0"/>
    <x v="10"/>
    <d v="2016-03-25T00:00:00"/>
    <s v="Q1"/>
    <d v="2016-03-31T00:00:00"/>
  </r>
  <r>
    <x v="590"/>
    <s v="US-2016-156986"/>
    <d v="2016-03-20T00:00:00"/>
    <d v="2016-03-24T00:00:00"/>
    <x v="1"/>
    <s v="ZC-21910"/>
    <s v="Zuschuss Carroll"/>
    <s v="Consumer"/>
    <s v="United States"/>
    <s v="Salem"/>
    <s v="Oregon"/>
    <n v="97301"/>
    <s v="West"/>
    <x v="440"/>
    <x v="1"/>
    <x v="8"/>
    <s v="Clear Mylar Reinforcing Strips"/>
    <n v="16.821000000000002"/>
    <n v="3"/>
    <n v="0.7"/>
    <n v="-12.896100000000001"/>
    <x v="562"/>
    <s v="None"/>
    <x v="0"/>
    <x v="10"/>
    <d v="2016-03-25T00:00:00"/>
    <s v="Q1"/>
    <d v="2016-03-31T00:00:00"/>
  </r>
  <r>
    <x v="591"/>
    <s v="US-2016-156986"/>
    <d v="2016-03-20T00:00:00"/>
    <d v="2016-03-24T00:00:00"/>
    <x v="1"/>
    <s v="ZC-21910"/>
    <s v="Zuschuss Carroll"/>
    <s v="Consumer"/>
    <s v="United States"/>
    <s v="Salem"/>
    <s v="Oregon"/>
    <n v="97301"/>
    <s v="West"/>
    <x v="511"/>
    <x v="1"/>
    <x v="10"/>
    <s v="Xerox 1894"/>
    <n v="10.368"/>
    <n v="2"/>
    <n v="0.2"/>
    <n v="3.6288"/>
    <x v="563"/>
    <s v="None"/>
    <x v="0"/>
    <x v="10"/>
    <d v="2016-03-25T00:00:00"/>
    <s v="Q1"/>
    <d v="2016-03-31T00:00:00"/>
  </r>
  <r>
    <x v="592"/>
    <s v="CA-2014-135405"/>
    <d v="2014-01-09T00:00:00"/>
    <d v="2014-01-13T00:00:00"/>
    <x v="1"/>
    <s v="MS-17830"/>
    <s v="Melanie Seite"/>
    <s v="Consumer"/>
    <s v="United States"/>
    <s v="Laredo"/>
    <s v="Texas"/>
    <n v="78041"/>
    <s v="Central"/>
    <x v="512"/>
    <x v="1"/>
    <x v="6"/>
    <s v="Newell 312"/>
    <n v="9.3439999999999994"/>
    <n v="2"/>
    <n v="0.2"/>
    <n v="1.1679999999999999"/>
    <x v="564"/>
    <s v="None"/>
    <x v="2"/>
    <x v="9"/>
    <d v="2014-01-14T00:00:00"/>
    <s v="Q1"/>
    <d v="2014-01-31T00:00:00"/>
  </r>
  <r>
    <x v="593"/>
    <s v="CA-2014-135405"/>
    <d v="2014-01-09T00:00:00"/>
    <d v="2014-01-13T00:00:00"/>
    <x v="1"/>
    <s v="MS-17830"/>
    <s v="Melanie Seite"/>
    <s v="Consumer"/>
    <s v="United States"/>
    <s v="Laredo"/>
    <s v="Texas"/>
    <n v="78041"/>
    <s v="Central"/>
    <x v="197"/>
    <x v="2"/>
    <x v="11"/>
    <s v="Memorex Micro Travel Drive 8 GB"/>
    <n v="31.2"/>
    <n v="3"/>
    <n v="0.2"/>
    <n v="9.75"/>
    <x v="565"/>
    <s v="None"/>
    <x v="2"/>
    <x v="9"/>
    <d v="2014-01-14T00:00:00"/>
    <s v="Q1"/>
    <d v="2014-01-31T00:00:00"/>
  </r>
  <r>
    <x v="594"/>
    <s v="CA-2014-131450"/>
    <d v="2014-08-08T00:00:00"/>
    <d v="2014-08-15T00:00:00"/>
    <x v="1"/>
    <s v="LR-16915"/>
    <s v="Lena Radford"/>
    <s v="Consumer"/>
    <s v="United States"/>
    <s v="San Diego"/>
    <s v="California"/>
    <n v="92024"/>
    <s v="West"/>
    <x v="513"/>
    <x v="1"/>
    <x v="9"/>
    <s v="Fellowes Superior 10 Outlet Split Surge Protector"/>
    <n v="76.12"/>
    <n v="2"/>
    <n v="0"/>
    <n v="22.0748"/>
    <x v="566"/>
    <s v="None"/>
    <x v="2"/>
    <x v="6"/>
    <d v="2014-08-18T00:00:00"/>
    <s v="Q3"/>
    <d v="2014-08-31T00:00:00"/>
  </r>
  <r>
    <x v="595"/>
    <s v="CA-2014-131450"/>
    <d v="2014-08-08T00:00:00"/>
    <d v="2014-08-15T00:00:00"/>
    <x v="1"/>
    <s v="LR-16915"/>
    <s v="Lena Radford"/>
    <s v="Consumer"/>
    <s v="United States"/>
    <s v="San Diego"/>
    <s v="California"/>
    <n v="92024"/>
    <s v="West"/>
    <x v="361"/>
    <x v="2"/>
    <x v="16"/>
    <s v="Sharp AL-1530CS Digital Copier"/>
    <n v="1199.9760000000001"/>
    <n v="3"/>
    <n v="0.2"/>
    <n v="434.99130000000002"/>
    <x v="387"/>
    <s v="None"/>
    <x v="2"/>
    <x v="6"/>
    <d v="2014-08-18T00:00:00"/>
    <s v="Q3"/>
    <d v="2014-08-31T00:00:00"/>
  </r>
  <r>
    <x v="596"/>
    <s v="CA-2014-131450"/>
    <d v="2014-08-08T00:00:00"/>
    <d v="2014-08-15T00:00:00"/>
    <x v="1"/>
    <s v="LR-16915"/>
    <s v="Lena Radford"/>
    <s v="Consumer"/>
    <s v="United States"/>
    <s v="San Diego"/>
    <s v="California"/>
    <n v="92024"/>
    <s v="West"/>
    <x v="288"/>
    <x v="2"/>
    <x v="7"/>
    <s v="AT&amp;T 1070 Corded Phone"/>
    <n v="445.96"/>
    <n v="5"/>
    <n v="0.2"/>
    <n v="55.744999999999997"/>
    <x v="567"/>
    <s v="None"/>
    <x v="2"/>
    <x v="6"/>
    <d v="2014-08-18T00:00:00"/>
    <s v="Q3"/>
    <d v="2014-08-31T00:00:00"/>
  </r>
  <r>
    <x v="597"/>
    <s v="CA-2014-131450"/>
    <d v="2014-08-08T00:00:00"/>
    <d v="2014-08-15T00:00:00"/>
    <x v="1"/>
    <s v="LR-16915"/>
    <s v="Lena Radford"/>
    <s v="Consumer"/>
    <s v="United States"/>
    <s v="San Diego"/>
    <s v="California"/>
    <n v="92024"/>
    <s v="West"/>
    <x v="514"/>
    <x v="0"/>
    <x v="5"/>
    <s v="Dana Halogen Swing-Arm Architect Lamp"/>
    <n v="327.76"/>
    <n v="8"/>
    <n v="0"/>
    <n v="91.772800000000004"/>
    <x v="568"/>
    <s v="None"/>
    <x v="2"/>
    <x v="6"/>
    <d v="2014-08-18T00:00:00"/>
    <s v="Q3"/>
    <d v="2014-08-31T00:00:00"/>
  </r>
  <r>
    <x v="598"/>
    <s v="CA-2016-120180"/>
    <d v="2016-07-14T00:00:00"/>
    <d v="2016-07-16T00:00:00"/>
    <x v="2"/>
    <s v="TP-21130"/>
    <s v="Theone Pippenger"/>
    <s v="Consumer"/>
    <s v="United States"/>
    <s v="Philadelphia"/>
    <s v="Pennsylvania"/>
    <n v="19134"/>
    <s v="East"/>
    <x v="515"/>
    <x v="1"/>
    <x v="14"/>
    <s v="Acme Stainless Steel Office Snips"/>
    <n v="11.632"/>
    <n v="2"/>
    <n v="0.2"/>
    <n v="1.0178"/>
    <x v="569"/>
    <s v="None"/>
    <x v="0"/>
    <x v="7"/>
    <d v="2016-07-18T00:00:00"/>
    <s v="Q3"/>
    <d v="2016-07-31T00:00:00"/>
  </r>
  <r>
    <x v="599"/>
    <s v="US-2016-100720"/>
    <d v="2016-07-16T00:00:00"/>
    <d v="2016-07-21T00:00:00"/>
    <x v="1"/>
    <s v="CK-12205"/>
    <s v="Chloris Kastensmidt"/>
    <s v="Consumer"/>
    <s v="United States"/>
    <s v="Philadelphia"/>
    <s v="Pennsylvania"/>
    <n v="19120"/>
    <s v="East"/>
    <x v="516"/>
    <x v="2"/>
    <x v="7"/>
    <s v="Mophie Juice Pack Helium for iPhone"/>
    <n v="143.982"/>
    <n v="3"/>
    <n v="0.4"/>
    <n v="-28.796399999999998"/>
    <x v="570"/>
    <s v="None"/>
    <x v="0"/>
    <x v="7"/>
    <d v="2016-07-22T00:00:00"/>
    <s v="Q3"/>
    <d v="2016-07-31T00:00:00"/>
  </r>
  <r>
    <x v="600"/>
    <s v="US-2016-100720"/>
    <d v="2016-07-16T00:00:00"/>
    <d v="2016-07-21T00:00:00"/>
    <x v="1"/>
    <s v="CK-12205"/>
    <s v="Chloris Kastensmidt"/>
    <s v="Consumer"/>
    <s v="United States"/>
    <s v="Philadelphia"/>
    <s v="Pennsylvania"/>
    <n v="19120"/>
    <s v="East"/>
    <x v="517"/>
    <x v="2"/>
    <x v="7"/>
    <s v="GE 2-Jack Phone Line Splitter"/>
    <n v="494.37599999999998"/>
    <n v="4"/>
    <n v="0.4"/>
    <n v="-115.3544"/>
    <x v="571"/>
    <s v="None"/>
    <x v="0"/>
    <x v="7"/>
    <d v="2016-07-22T00:00:00"/>
    <s v="Q3"/>
    <d v="2016-07-31T00:00:00"/>
  </r>
  <r>
    <x v="601"/>
    <s v="US-2016-100720"/>
    <d v="2016-07-16T00:00:00"/>
    <d v="2016-07-21T00:00:00"/>
    <x v="1"/>
    <s v="CK-12205"/>
    <s v="Chloris Kastensmidt"/>
    <s v="Consumer"/>
    <s v="United States"/>
    <s v="Philadelphia"/>
    <s v="Pennsylvania"/>
    <n v="19120"/>
    <s v="East"/>
    <x v="503"/>
    <x v="1"/>
    <x v="14"/>
    <s v="Acme Value Line Scissors"/>
    <n v="5.84"/>
    <n v="2"/>
    <n v="0.2"/>
    <n v="0.73"/>
    <x v="572"/>
    <s v="None"/>
    <x v="0"/>
    <x v="7"/>
    <d v="2016-07-22T00:00:00"/>
    <s v="Q3"/>
    <d v="2016-07-31T00:00:00"/>
  </r>
  <r>
    <x v="602"/>
    <s v="CA-2014-149958"/>
    <d v="2014-03-15T00:00:00"/>
    <d v="2014-03-19T00:00:00"/>
    <x v="1"/>
    <s v="AS-10240"/>
    <s v="Alan Shonely"/>
    <s v="Consumer"/>
    <s v="United States"/>
    <s v="Tampa"/>
    <s v="Florida"/>
    <n v="33614"/>
    <s v="South"/>
    <x v="518"/>
    <x v="1"/>
    <x v="4"/>
    <s v="Hot File 7-Pocket, Floor Stand"/>
    <n v="142.77600000000001"/>
    <n v="1"/>
    <n v="0.2"/>
    <n v="17.847000000000001"/>
    <x v="573"/>
    <s v="None"/>
    <x v="2"/>
    <x v="10"/>
    <d v="2014-03-20T00:00:00"/>
    <s v="Q1"/>
    <d v="2014-03-31T00:00:00"/>
  </r>
  <r>
    <x v="603"/>
    <s v="CA-2014-149958"/>
    <d v="2014-03-15T00:00:00"/>
    <d v="2014-03-19T00:00:00"/>
    <x v="1"/>
    <s v="AS-10240"/>
    <s v="Alan Shonely"/>
    <s v="Consumer"/>
    <s v="United States"/>
    <s v="Tampa"/>
    <s v="Florida"/>
    <n v="33614"/>
    <s v="South"/>
    <x v="285"/>
    <x v="0"/>
    <x v="5"/>
    <s v="Eldon Expressions Desk Accessory, Wood Photo Frame, Mahogany"/>
    <n v="45.695999999999998"/>
    <n v="3"/>
    <n v="0.2"/>
    <n v="5.1407999999999996"/>
    <x v="502"/>
    <s v="None"/>
    <x v="2"/>
    <x v="10"/>
    <d v="2014-03-20T00:00:00"/>
    <s v="Q1"/>
    <d v="2014-03-31T00:00:00"/>
  </r>
  <r>
    <x v="604"/>
    <s v="CA-2014-149958"/>
    <d v="2014-03-15T00:00:00"/>
    <d v="2014-03-19T00:00:00"/>
    <x v="1"/>
    <s v="AS-10240"/>
    <s v="Alan Shonely"/>
    <s v="Consumer"/>
    <s v="United States"/>
    <s v="Tampa"/>
    <s v="Florida"/>
    <n v="33614"/>
    <s v="South"/>
    <x v="385"/>
    <x v="1"/>
    <x v="8"/>
    <s v="Insertable Tab Post Binder Dividers"/>
    <n v="7.218"/>
    <n v="3"/>
    <n v="0.7"/>
    <n v="-5.5338000000000003"/>
    <x v="574"/>
    <s v="None"/>
    <x v="2"/>
    <x v="10"/>
    <d v="2014-03-20T00:00:00"/>
    <s v="Q1"/>
    <d v="2014-03-31T00:00:00"/>
  </r>
  <r>
    <x v="605"/>
    <s v="CA-2014-149958"/>
    <d v="2014-03-15T00:00:00"/>
    <d v="2014-03-19T00:00:00"/>
    <x v="1"/>
    <s v="AS-10240"/>
    <s v="Alan Shonely"/>
    <s v="Consumer"/>
    <s v="United States"/>
    <s v="Tampa"/>
    <s v="Florida"/>
    <n v="33614"/>
    <s v="South"/>
    <x v="379"/>
    <x v="1"/>
    <x v="8"/>
    <s v="GBC VeloBinder Manual Binding System"/>
    <n v="43.188000000000002"/>
    <n v="4"/>
    <n v="0.7"/>
    <n v="-31.671199999999999"/>
    <x v="575"/>
    <s v="None"/>
    <x v="2"/>
    <x v="10"/>
    <d v="2014-03-20T00:00:00"/>
    <s v="Q1"/>
    <d v="2014-03-31T00:00:00"/>
  </r>
  <r>
    <x v="606"/>
    <s v="CA-2014-149958"/>
    <d v="2014-03-15T00:00:00"/>
    <d v="2014-03-19T00:00:00"/>
    <x v="1"/>
    <s v="AS-10240"/>
    <s v="Alan Shonely"/>
    <s v="Consumer"/>
    <s v="United States"/>
    <s v="Tampa"/>
    <s v="Florida"/>
    <n v="33614"/>
    <s v="South"/>
    <x v="519"/>
    <x v="1"/>
    <x v="10"/>
    <s v="Xerox 1889"/>
    <n v="131.904"/>
    <n v="3"/>
    <n v="0.2"/>
    <n v="47.815199999999997"/>
    <x v="576"/>
    <s v="None"/>
    <x v="2"/>
    <x v="10"/>
    <d v="2014-03-20T00:00:00"/>
    <s v="Q1"/>
    <d v="2014-03-31T00:00:00"/>
  </r>
  <r>
    <x v="607"/>
    <s v="US-2014-105767"/>
    <d v="2014-05-23T00:00:00"/>
    <d v="2014-05-27T00:00:00"/>
    <x v="1"/>
    <s v="AR-10510"/>
    <s v="Andrew Roberts"/>
    <s v="Consumer"/>
    <s v="United States"/>
    <s v="Philadelphia"/>
    <s v="Pennsylvania"/>
    <n v="19134"/>
    <s v="East"/>
    <x v="520"/>
    <x v="1"/>
    <x v="8"/>
    <s v="Angle-D Ring Binders"/>
    <n v="3.282"/>
    <n v="2"/>
    <n v="0.7"/>
    <n v="-2.6255999999999999"/>
    <x v="577"/>
    <s v="None"/>
    <x v="2"/>
    <x v="5"/>
    <d v="2014-05-28T00:00:00"/>
    <s v="Q2"/>
    <d v="2014-05-31T00:00:00"/>
  </r>
  <r>
    <x v="608"/>
    <s v="US-2014-105767"/>
    <d v="2014-05-23T00:00:00"/>
    <d v="2014-05-27T00:00:00"/>
    <x v="1"/>
    <s v="AR-10510"/>
    <s v="Andrew Roberts"/>
    <s v="Consumer"/>
    <s v="United States"/>
    <s v="Philadelphia"/>
    <s v="Pennsylvania"/>
    <n v="19134"/>
    <s v="East"/>
    <x v="454"/>
    <x v="1"/>
    <x v="6"/>
    <s v="Newell 317"/>
    <n v="21.167999999999999"/>
    <n v="9"/>
    <n v="0.2"/>
    <n v="2.3814000000000002"/>
    <x v="578"/>
    <s v="None"/>
    <x v="2"/>
    <x v="5"/>
    <d v="2014-05-28T00:00:00"/>
    <s v="Q2"/>
    <d v="2014-05-31T00:00:00"/>
  </r>
  <r>
    <x v="609"/>
    <s v="US-2014-105767"/>
    <d v="2014-05-23T00:00:00"/>
    <d v="2014-05-27T00:00:00"/>
    <x v="1"/>
    <s v="AR-10510"/>
    <s v="Andrew Roberts"/>
    <s v="Consumer"/>
    <s v="United States"/>
    <s v="Philadelphia"/>
    <s v="Pennsylvania"/>
    <n v="19134"/>
    <s v="East"/>
    <x v="521"/>
    <x v="2"/>
    <x v="7"/>
    <s v="Motorola L804"/>
    <n v="55.188000000000002"/>
    <n v="2"/>
    <n v="0.4"/>
    <n v="-10.117800000000001"/>
    <x v="579"/>
    <s v="None"/>
    <x v="2"/>
    <x v="5"/>
    <d v="2014-05-28T00:00:00"/>
    <s v="Q2"/>
    <d v="2014-05-31T00:00:00"/>
  </r>
  <r>
    <x v="610"/>
    <s v="CA-2016-161816"/>
    <d v="2016-04-28T00:00:00"/>
    <d v="2016-05-01T00:00:00"/>
    <x v="2"/>
    <s v="NB-18655"/>
    <s v="Nona Balk"/>
    <s v="Corporate"/>
    <s v="United States"/>
    <s v="Dallas"/>
    <s v="Texas"/>
    <n v="75217"/>
    <s v="Central"/>
    <x v="348"/>
    <x v="2"/>
    <x v="7"/>
    <s v="Nortel Meridian M3904 Professional Digital phone"/>
    <n v="369.57600000000002"/>
    <n v="3"/>
    <n v="0.2"/>
    <n v="41.577300000000001"/>
    <x v="580"/>
    <s v="None"/>
    <x v="0"/>
    <x v="3"/>
    <d v="2016-05-02T00:00:00"/>
    <s v="Q2"/>
    <d v="2016-04-30T00:00:00"/>
  </r>
  <r>
    <x v="611"/>
    <s v="CA-2016-161816"/>
    <d v="2016-04-28T00:00:00"/>
    <d v="2016-05-01T00:00:00"/>
    <x v="2"/>
    <s v="NB-18655"/>
    <s v="Nona Balk"/>
    <s v="Corporate"/>
    <s v="United States"/>
    <s v="Dallas"/>
    <s v="Texas"/>
    <n v="75217"/>
    <s v="Central"/>
    <x v="522"/>
    <x v="1"/>
    <x v="2"/>
    <s v="Avery 493"/>
    <n v="15.712"/>
    <n v="4"/>
    <n v="0.2"/>
    <n v="5.6955999999999998"/>
    <x v="581"/>
    <s v="None"/>
    <x v="0"/>
    <x v="3"/>
    <d v="2016-05-02T00:00:00"/>
    <s v="Q2"/>
    <d v="2016-04-30T00:00:00"/>
  </r>
  <r>
    <x v="612"/>
    <s v="CA-2016-121223"/>
    <d v="2016-09-11T00:00:00"/>
    <d v="2016-09-13T00:00:00"/>
    <x v="0"/>
    <s v="GD-14590"/>
    <s v="Giulietta Dortch"/>
    <s v="Corporate"/>
    <s v="United States"/>
    <s v="Philadelphia"/>
    <s v="Pennsylvania"/>
    <n v="19143"/>
    <s v="East"/>
    <x v="523"/>
    <x v="1"/>
    <x v="10"/>
    <s v="Xerox 1972"/>
    <n v="8.4480000000000004"/>
    <n v="2"/>
    <n v="0.2"/>
    <n v="2.64"/>
    <x v="582"/>
    <s v="None"/>
    <x v="0"/>
    <x v="8"/>
    <d v="2016-09-14T00:00:00"/>
    <s v="Q3"/>
    <d v="2016-09-30T00:00:00"/>
  </r>
  <r>
    <x v="613"/>
    <s v="CA-2016-121223"/>
    <d v="2016-09-11T00:00:00"/>
    <d v="2016-09-13T00:00:00"/>
    <x v="0"/>
    <s v="GD-14590"/>
    <s v="Giulietta Dortch"/>
    <s v="Corporate"/>
    <s v="United States"/>
    <s v="Philadelphia"/>
    <s v="Pennsylvania"/>
    <n v="19143"/>
    <s v="East"/>
    <x v="524"/>
    <x v="2"/>
    <x v="7"/>
    <s v="Cisco 8x8 Inc. 6753i IP Business Phone System"/>
    <n v="728.94600000000003"/>
    <n v="9"/>
    <n v="0.4"/>
    <n v="-157.9383"/>
    <x v="583"/>
    <s v="None"/>
    <x v="0"/>
    <x v="8"/>
    <d v="2016-09-14T00:00:00"/>
    <s v="Q3"/>
    <d v="2016-09-30T00:00:00"/>
  </r>
  <r>
    <x v="614"/>
    <s v="CA-2017-138611"/>
    <d v="2017-11-14T00:00:00"/>
    <d v="2017-11-17T00:00:00"/>
    <x v="0"/>
    <s v="CK-12595"/>
    <s v="Clytie Kelty"/>
    <s v="Consumer"/>
    <s v="United States"/>
    <s v="Grove City"/>
    <s v="Ohio"/>
    <n v="43123"/>
    <s v="East"/>
    <x v="222"/>
    <x v="2"/>
    <x v="7"/>
    <s v="PureGear Roll-On Screen Protector"/>
    <n v="119.94"/>
    <n v="10"/>
    <n v="0.4"/>
    <n v="15.992000000000001"/>
    <x v="584"/>
    <s v="None"/>
    <x v="3"/>
    <x v="0"/>
    <d v="2017-11-20T00:00:00"/>
    <s v="Q4"/>
    <d v="2017-11-30T00:00:00"/>
  </r>
  <r>
    <x v="615"/>
    <s v="CA-2017-138611"/>
    <d v="2017-11-14T00:00:00"/>
    <d v="2017-11-17T00:00:00"/>
    <x v="0"/>
    <s v="CK-12595"/>
    <s v="Clytie Kelty"/>
    <s v="Consumer"/>
    <s v="United States"/>
    <s v="Grove City"/>
    <s v="Ohio"/>
    <n v="43123"/>
    <s v="East"/>
    <x v="525"/>
    <x v="1"/>
    <x v="8"/>
    <s v="Prestige Round Ring Binders"/>
    <n v="3.6480000000000001"/>
    <n v="2"/>
    <n v="0.7"/>
    <n v="-2.7968000000000002"/>
    <x v="585"/>
    <s v="None"/>
    <x v="3"/>
    <x v="0"/>
    <d v="2017-11-20T00:00:00"/>
    <s v="Q4"/>
    <d v="2017-11-30T00:00:00"/>
  </r>
  <r>
    <x v="616"/>
    <s v="CA-2017-117947"/>
    <d v="2017-08-18T00:00:00"/>
    <d v="2017-08-23T00:00:00"/>
    <x v="0"/>
    <s v="NG-18355"/>
    <s v="Nat Gilpin"/>
    <s v="Corporate"/>
    <s v="United States"/>
    <s v="New York City"/>
    <s v="New York"/>
    <n v="10011"/>
    <s v="East"/>
    <x v="526"/>
    <x v="0"/>
    <x v="5"/>
    <s v="DAX Metal Frame, Desktop, Stepped-Edge"/>
    <n v="40.479999999999997"/>
    <n v="2"/>
    <n v="0"/>
    <n v="15.7872"/>
    <x v="586"/>
    <s v="None"/>
    <x v="3"/>
    <x v="6"/>
    <d v="2017-08-24T00:00:00"/>
    <s v="Q3"/>
    <d v="2017-08-31T00:00:00"/>
  </r>
  <r>
    <x v="617"/>
    <s v="CA-2017-117947"/>
    <d v="2017-08-18T00:00:00"/>
    <d v="2017-08-23T00:00:00"/>
    <x v="0"/>
    <s v="NG-18355"/>
    <s v="Nat Gilpin"/>
    <s v="Corporate"/>
    <s v="United States"/>
    <s v="New York City"/>
    <s v="New York"/>
    <n v="10011"/>
    <s v="East"/>
    <x v="527"/>
    <x v="0"/>
    <x v="5"/>
    <s v="DAX Value U-Channel Document Frames, Easel Back"/>
    <n v="9.94"/>
    <n v="2"/>
    <n v="0"/>
    <n v="3.0813999999999999"/>
    <x v="587"/>
    <s v="None"/>
    <x v="3"/>
    <x v="6"/>
    <d v="2017-08-24T00:00:00"/>
    <s v="Q3"/>
    <d v="2017-08-31T00:00:00"/>
  </r>
  <r>
    <x v="618"/>
    <s v="CA-2017-117947"/>
    <d v="2017-08-18T00:00:00"/>
    <d v="2017-08-23T00:00:00"/>
    <x v="0"/>
    <s v="NG-18355"/>
    <s v="Nat Gilpin"/>
    <s v="Corporate"/>
    <s v="United States"/>
    <s v="New York City"/>
    <s v="New York"/>
    <n v="10011"/>
    <s v="East"/>
    <x v="528"/>
    <x v="1"/>
    <x v="8"/>
    <s v="Recycled Easel Ring Binders"/>
    <n v="107.42400000000001"/>
    <n v="9"/>
    <n v="0.2"/>
    <n v="33.57"/>
    <x v="588"/>
    <s v="None"/>
    <x v="3"/>
    <x v="6"/>
    <d v="2017-08-24T00:00:00"/>
    <s v="Q3"/>
    <d v="2017-08-31T00:00:00"/>
  </r>
  <r>
    <x v="619"/>
    <s v="CA-2017-117947"/>
    <d v="2017-08-18T00:00:00"/>
    <d v="2017-08-23T00:00:00"/>
    <x v="0"/>
    <s v="NG-18355"/>
    <s v="Nat Gilpin"/>
    <s v="Corporate"/>
    <s v="United States"/>
    <s v="New York City"/>
    <s v="New York"/>
    <n v="10011"/>
    <s v="East"/>
    <x v="529"/>
    <x v="2"/>
    <x v="7"/>
    <s v="Grandstream GXP1160 VoIP phone"/>
    <n v="37.909999999999997"/>
    <n v="1"/>
    <n v="0"/>
    <n v="10.9939"/>
    <x v="589"/>
    <s v="None"/>
    <x v="3"/>
    <x v="6"/>
    <d v="2017-08-24T00:00:00"/>
    <s v="Q3"/>
    <d v="2017-08-31T00:00:00"/>
  </r>
  <r>
    <x v="620"/>
    <s v="CA-2017-117947"/>
    <d v="2017-08-18T00:00:00"/>
    <d v="2017-08-23T00:00:00"/>
    <x v="0"/>
    <s v="NG-18355"/>
    <s v="Nat Gilpin"/>
    <s v="Corporate"/>
    <s v="United States"/>
    <s v="New York City"/>
    <s v="New York"/>
    <n v="10011"/>
    <s v="East"/>
    <x v="138"/>
    <x v="0"/>
    <x v="5"/>
    <s v="Seth Thomas 14&quot; Putty-Colored Wall Clock"/>
    <n v="88.02"/>
    <n v="3"/>
    <n v="0"/>
    <n v="27.286200000000001"/>
    <x v="590"/>
    <s v="None"/>
    <x v="3"/>
    <x v="6"/>
    <d v="2017-08-24T00:00:00"/>
    <s v="Q3"/>
    <d v="2017-08-31T00:00:00"/>
  </r>
  <r>
    <x v="621"/>
    <s v="US-2014-111171"/>
    <d v="2014-12-26T00:00:00"/>
    <d v="2014-12-31T00:00:00"/>
    <x v="1"/>
    <s v="CA-12265"/>
    <s v="Christina Anderson"/>
    <s v="Consumer"/>
    <s v="United States"/>
    <s v="Chicago"/>
    <s v="Illinois"/>
    <n v="60610"/>
    <s v="Central"/>
    <x v="530"/>
    <x v="1"/>
    <x v="8"/>
    <s v="Cardinal Slant-D Ring Binder, Heavy Gauge Vinyl"/>
    <n v="8.69"/>
    <n v="5"/>
    <n v="0.8"/>
    <n v="-14.773"/>
    <x v="591"/>
    <s v="None"/>
    <x v="2"/>
    <x v="4"/>
    <d v="2015-01-01T00:00:00"/>
    <s v="Q4"/>
    <d v="2014-12-31T00:00:00"/>
  </r>
  <r>
    <x v="622"/>
    <s v="CA-2015-138009"/>
    <d v="2015-11-29T00:00:00"/>
    <d v="2015-12-03T00:00:00"/>
    <x v="1"/>
    <s v="SF-20965"/>
    <s v="Sylvia Foulston"/>
    <s v="Corporate"/>
    <s v="United States"/>
    <s v="Dearborn"/>
    <s v="Michigan"/>
    <n v="48126"/>
    <s v="Central"/>
    <x v="531"/>
    <x v="0"/>
    <x v="1"/>
    <s v="Global Manager's Adjustable Task Chair, Storm"/>
    <n v="301.95999999999998"/>
    <n v="2"/>
    <n v="0"/>
    <n v="87.568399999999997"/>
    <x v="85"/>
    <s v="None"/>
    <x v="1"/>
    <x v="0"/>
    <d v="2015-12-04T00:00:00"/>
    <s v="Q4"/>
    <d v="2015-11-30T00:00:00"/>
  </r>
  <r>
    <x v="623"/>
    <s v="CA-2015-138009"/>
    <d v="2015-11-29T00:00:00"/>
    <d v="2015-12-03T00:00:00"/>
    <x v="1"/>
    <s v="SF-20965"/>
    <s v="Sylvia Foulston"/>
    <s v="Corporate"/>
    <s v="United States"/>
    <s v="Dearborn"/>
    <s v="Michigan"/>
    <n v="48126"/>
    <s v="Central"/>
    <x v="532"/>
    <x v="1"/>
    <x v="9"/>
    <s v="Honeywell Enviracaire Portable HEPA Air Cleaner for up to 10 x 16 Room"/>
    <n v="555.21"/>
    <n v="5"/>
    <n v="0.1"/>
    <n v="178.90100000000001"/>
    <x v="592"/>
    <s v="None"/>
    <x v="1"/>
    <x v="0"/>
    <d v="2015-12-04T00:00:00"/>
    <s v="Q4"/>
    <d v="2015-11-30T00:00:00"/>
  </r>
  <r>
    <x v="624"/>
    <s v="CA-2015-138009"/>
    <d v="2015-11-29T00:00:00"/>
    <d v="2015-12-03T00:00:00"/>
    <x v="1"/>
    <s v="SF-20965"/>
    <s v="Sylvia Foulston"/>
    <s v="Corporate"/>
    <s v="United States"/>
    <s v="Dearborn"/>
    <s v="Michigan"/>
    <n v="48126"/>
    <s v="Central"/>
    <x v="533"/>
    <x v="1"/>
    <x v="4"/>
    <s v="Mini 13-1/2 Capacity Data Binder Rack, Pearl"/>
    <n v="523.48"/>
    <n v="4"/>
    <n v="0"/>
    <n v="130.87"/>
    <x v="593"/>
    <s v="None"/>
    <x v="1"/>
    <x v="0"/>
    <d v="2015-12-04T00:00:00"/>
    <s v="Q4"/>
    <d v="2015-11-30T00:00:00"/>
  </r>
  <r>
    <x v="625"/>
    <s v="CA-2015-138009"/>
    <d v="2015-11-29T00:00:00"/>
    <d v="2015-12-03T00:00:00"/>
    <x v="1"/>
    <s v="SF-20965"/>
    <s v="Sylvia Foulston"/>
    <s v="Corporate"/>
    <s v="United States"/>
    <s v="Dearborn"/>
    <s v="Michigan"/>
    <n v="48126"/>
    <s v="Central"/>
    <x v="30"/>
    <x v="1"/>
    <x v="6"/>
    <s v="BOSTON Model 1800 Electric Pencil Sharpeners, Putty/Woodgrain"/>
    <n v="161.82"/>
    <n v="9"/>
    <n v="0"/>
    <n v="46.927799999999998"/>
    <x v="594"/>
    <s v="None"/>
    <x v="1"/>
    <x v="0"/>
    <d v="2015-12-04T00:00:00"/>
    <s v="Q4"/>
    <d v="2015-11-30T00:00:00"/>
  </r>
  <r>
    <x v="626"/>
    <s v="CA-2017-163020"/>
    <d v="2017-09-15T00:00:00"/>
    <d v="2017-09-19T00:00:00"/>
    <x v="1"/>
    <s v="MO-17800"/>
    <s v="Meg O'Connel"/>
    <s v="Home Office"/>
    <s v="United States"/>
    <s v="New York City"/>
    <s v="New York"/>
    <n v="10009"/>
    <s v="East"/>
    <x v="534"/>
    <x v="0"/>
    <x v="5"/>
    <s v="Master Caster Door Stop, Brown"/>
    <n v="35.56"/>
    <n v="7"/>
    <n v="0"/>
    <n v="12.090400000000001"/>
    <x v="595"/>
    <s v="None"/>
    <x v="3"/>
    <x v="8"/>
    <d v="2017-09-20T00:00:00"/>
    <s v="Q3"/>
    <d v="2017-09-30T00:00:00"/>
  </r>
  <r>
    <x v="627"/>
    <s v="CA-2017-153787"/>
    <d v="2017-05-19T00:00:00"/>
    <d v="2017-05-23T00:00:00"/>
    <x v="1"/>
    <s v="AT-10735"/>
    <s v="Annie Thurman"/>
    <s v="Consumer"/>
    <s v="United States"/>
    <s v="Seattle"/>
    <s v="Washington"/>
    <n v="98115"/>
    <s v="West"/>
    <x v="535"/>
    <x v="1"/>
    <x v="9"/>
    <s v="Belkin Premiere Surge Master II 8-outlet surge protector"/>
    <n v="97.16"/>
    <n v="2"/>
    <n v="0"/>
    <n v="28.176400000000001"/>
    <x v="596"/>
    <s v="None"/>
    <x v="3"/>
    <x v="5"/>
    <d v="2017-05-24T00:00:00"/>
    <s v="Q2"/>
    <d v="2017-05-31T00:00:00"/>
  </r>
  <r>
    <x v="628"/>
    <s v="CA-2017-133431"/>
    <d v="2017-12-17T00:00:00"/>
    <d v="2017-12-21T00:00:00"/>
    <x v="1"/>
    <s v="LC-17140"/>
    <s v="Logan Currie"/>
    <s v="Consumer"/>
    <s v="United States"/>
    <s v="San Francisco"/>
    <s v="California"/>
    <n v="94122"/>
    <s v="West"/>
    <x v="536"/>
    <x v="1"/>
    <x v="8"/>
    <s v="Acco Pressboard Covers with Storage Hooks, 9 1/2&quot; x 11&quot;, Executive Red"/>
    <n v="15.24"/>
    <n v="5"/>
    <n v="0.2"/>
    <n v="5.1435000000000004"/>
    <x v="597"/>
    <s v="None"/>
    <x v="3"/>
    <x v="4"/>
    <d v="2017-12-22T00:00:00"/>
    <s v="Q4"/>
    <d v="2017-12-31T00:00:00"/>
  </r>
  <r>
    <x v="629"/>
    <s v="CA-2017-133431"/>
    <d v="2017-12-17T00:00:00"/>
    <d v="2017-12-21T00:00:00"/>
    <x v="1"/>
    <s v="LC-17140"/>
    <s v="Logan Currie"/>
    <s v="Consumer"/>
    <s v="United States"/>
    <s v="San Francisco"/>
    <s v="California"/>
    <n v="94122"/>
    <s v="West"/>
    <x v="249"/>
    <x v="1"/>
    <x v="10"/>
    <s v="Ampad Gold Fibre Wirebound Steno Books, 6&quot; x 9&quot;, Gregg Ruled"/>
    <n v="13.23"/>
    <n v="3"/>
    <n v="0"/>
    <n v="6.0857999999999999"/>
    <x v="598"/>
    <s v="None"/>
    <x v="3"/>
    <x v="4"/>
    <d v="2017-12-22T00:00:00"/>
    <s v="Q4"/>
    <d v="2017-12-31T00:00:00"/>
  </r>
  <r>
    <x v="630"/>
    <s v="US-2016-135720"/>
    <d v="2016-12-11T00:00:00"/>
    <d v="2016-12-13T00:00:00"/>
    <x v="0"/>
    <s v="FM-14380"/>
    <s v="Fred McMath"/>
    <s v="Consumer"/>
    <s v="United States"/>
    <s v="Aurora"/>
    <s v="Colorado"/>
    <n v="80013"/>
    <s v="West"/>
    <x v="537"/>
    <x v="1"/>
    <x v="4"/>
    <s v="Tennsco Regal Shelving Units"/>
    <n v="243.38399999999999"/>
    <n v="3"/>
    <n v="0.2"/>
    <n v="-51.719099999999997"/>
    <x v="599"/>
    <s v="None"/>
    <x v="0"/>
    <x v="4"/>
    <d v="2016-12-14T00:00:00"/>
    <s v="Q4"/>
    <d v="2016-12-31T00:00:00"/>
  </r>
  <r>
    <x v="631"/>
    <s v="US-2016-135720"/>
    <d v="2016-12-11T00:00:00"/>
    <d v="2016-12-13T00:00:00"/>
    <x v="0"/>
    <s v="FM-14380"/>
    <s v="Fred McMath"/>
    <s v="Consumer"/>
    <s v="United States"/>
    <s v="Aurora"/>
    <s v="Colorado"/>
    <n v="80013"/>
    <s v="West"/>
    <x v="538"/>
    <x v="2"/>
    <x v="11"/>
    <s v="Imation 32GB Pocket Pro USB 3.0 Flash Drive - 32 GB - Black - 1 P ..."/>
    <n v="119.8"/>
    <n v="5"/>
    <n v="0.2"/>
    <n v="29.95"/>
    <x v="600"/>
    <s v="None"/>
    <x v="0"/>
    <x v="4"/>
    <d v="2016-12-14T00:00:00"/>
    <s v="Q4"/>
    <d v="2016-12-31T00:00:00"/>
  </r>
  <r>
    <x v="632"/>
    <s v="US-2016-135720"/>
    <d v="2016-12-11T00:00:00"/>
    <d v="2016-12-13T00:00:00"/>
    <x v="0"/>
    <s v="FM-14380"/>
    <s v="Fred McMath"/>
    <s v="Consumer"/>
    <s v="United States"/>
    <s v="Aurora"/>
    <s v="Colorado"/>
    <n v="80013"/>
    <s v="West"/>
    <x v="539"/>
    <x v="2"/>
    <x v="7"/>
    <s v="Jabra SPEAK 410"/>
    <n v="300.76799999999997"/>
    <n v="4"/>
    <n v="0.2"/>
    <n v="30.076799999999999"/>
    <x v="601"/>
    <s v="None"/>
    <x v="0"/>
    <x v="4"/>
    <d v="2016-12-14T00:00:00"/>
    <s v="Q4"/>
    <d v="2016-12-31T00:00:00"/>
  </r>
  <r>
    <x v="633"/>
    <s v="CA-2017-144694"/>
    <d v="2017-09-24T00:00:00"/>
    <d v="2017-09-26T00:00:00"/>
    <x v="0"/>
    <s v="BD-11605"/>
    <s v="Brian Dahlen"/>
    <s v="Consumer"/>
    <s v="United States"/>
    <s v="Miami"/>
    <s v="Florida"/>
    <n v="33180"/>
    <s v="South"/>
    <x v="540"/>
    <x v="2"/>
    <x v="11"/>
    <s v="Verbatim 25 GB 6x Blu-ray Single Layer Recordable Disc, 1/Pack"/>
    <n v="17.88"/>
    <n v="3"/>
    <n v="0.2"/>
    <n v="2.4584999999999999"/>
    <x v="602"/>
    <s v="None"/>
    <x v="3"/>
    <x v="8"/>
    <d v="2017-09-27T00:00:00"/>
    <s v="Q3"/>
    <d v="2017-09-30T00:00:00"/>
  </r>
  <r>
    <x v="634"/>
    <s v="CA-2017-144694"/>
    <d v="2017-09-24T00:00:00"/>
    <d v="2017-09-26T00:00:00"/>
    <x v="0"/>
    <s v="BD-11605"/>
    <s v="Brian Dahlen"/>
    <s v="Consumer"/>
    <s v="United States"/>
    <s v="Miami"/>
    <s v="Florida"/>
    <n v="33180"/>
    <s v="South"/>
    <x v="508"/>
    <x v="1"/>
    <x v="2"/>
    <s v="Dot Matrix Printer Tape Reel Labels, White, 5000/Box"/>
    <n v="235.94399999999999"/>
    <n v="3"/>
    <n v="0.2"/>
    <n v="85.529700000000005"/>
    <x v="603"/>
    <s v="None"/>
    <x v="3"/>
    <x v="8"/>
    <d v="2017-09-27T00:00:00"/>
    <s v="Q3"/>
    <d v="2017-09-30T00:00:00"/>
  </r>
  <r>
    <x v="635"/>
    <s v="CA-2015-168004"/>
    <d v="2015-10-04T00:00:00"/>
    <d v="2015-10-09T00:00:00"/>
    <x v="0"/>
    <s v="DJ-13420"/>
    <s v="Denny Joy"/>
    <s v="Corporate"/>
    <s v="United States"/>
    <s v="Warner Robins"/>
    <s v="Georgia"/>
    <n v="31088"/>
    <s v="South"/>
    <x v="541"/>
    <x v="0"/>
    <x v="1"/>
    <s v="Office Star - Mesh Screen back chair with Vinyl seat"/>
    <n v="392.94"/>
    <n v="3"/>
    <n v="0"/>
    <n v="43.223399999999998"/>
    <x v="604"/>
    <s v="None"/>
    <x v="1"/>
    <x v="2"/>
    <d v="2015-10-12T00:00:00"/>
    <s v="Q4"/>
    <d v="2015-10-31T00:00:00"/>
  </r>
  <r>
    <x v="636"/>
    <s v="US-2016-123470"/>
    <d v="2016-08-15T00:00:00"/>
    <d v="2016-08-21T00:00:00"/>
    <x v="1"/>
    <s v="ME-17725"/>
    <s v="Max Engle"/>
    <s v="Consumer"/>
    <s v="United States"/>
    <s v="Aurora"/>
    <s v="Colorado"/>
    <n v="80013"/>
    <s v="West"/>
    <x v="542"/>
    <x v="1"/>
    <x v="8"/>
    <s v="Premium Transparent Presentation Covers by GBC"/>
    <n v="18.882000000000001"/>
    <n v="3"/>
    <n v="0.7"/>
    <n v="-13.8468"/>
    <x v="605"/>
    <s v="None"/>
    <x v="0"/>
    <x v="6"/>
    <d v="2016-08-22T00:00:00"/>
    <s v="Q3"/>
    <d v="2016-08-31T00:00:00"/>
  </r>
  <r>
    <x v="637"/>
    <s v="US-2016-123470"/>
    <d v="2016-08-15T00:00:00"/>
    <d v="2016-08-21T00:00:00"/>
    <x v="1"/>
    <s v="ME-17725"/>
    <s v="Max Engle"/>
    <s v="Consumer"/>
    <s v="United States"/>
    <s v="Aurora"/>
    <s v="Colorado"/>
    <n v="80013"/>
    <s v="West"/>
    <x v="543"/>
    <x v="1"/>
    <x v="9"/>
    <s v="Tripp Lite TLP810NET Broadband Surge for Modem/Fax"/>
    <n v="122.328"/>
    <n v="3"/>
    <n v="0.2"/>
    <n v="12.232799999999999"/>
    <x v="606"/>
    <s v="None"/>
    <x v="0"/>
    <x v="6"/>
    <d v="2016-08-22T00:00:00"/>
    <s v="Q3"/>
    <d v="2016-08-31T00:00:00"/>
  </r>
  <r>
    <x v="638"/>
    <s v="CA-2016-115917"/>
    <d v="2016-05-20T00:00:00"/>
    <d v="2016-05-25T00:00:00"/>
    <x v="1"/>
    <s v="RB-19465"/>
    <s v="Rick Bensley"/>
    <s v="Home Office"/>
    <s v="United States"/>
    <s v="Vallejo"/>
    <s v="California"/>
    <n v="94591"/>
    <s v="West"/>
    <x v="220"/>
    <x v="0"/>
    <x v="5"/>
    <s v="Luxo Professional Fluorescent Magnifier Lamp with Clamp-Mount Base"/>
    <n v="1049.2"/>
    <n v="5"/>
    <n v="0"/>
    <n v="272.79199999999997"/>
    <x v="607"/>
    <s v="None"/>
    <x v="0"/>
    <x v="5"/>
    <d v="2016-05-26T00:00:00"/>
    <s v="Q2"/>
    <d v="2016-05-31T00:00:00"/>
  </r>
  <r>
    <x v="639"/>
    <s v="CA-2016-115917"/>
    <d v="2016-05-20T00:00:00"/>
    <d v="2016-05-25T00:00:00"/>
    <x v="1"/>
    <s v="RB-19465"/>
    <s v="Rick Bensley"/>
    <s v="Home Office"/>
    <s v="United States"/>
    <s v="Vallejo"/>
    <s v="California"/>
    <n v="94591"/>
    <s v="West"/>
    <x v="544"/>
    <x v="1"/>
    <x v="8"/>
    <s v="Wilson Jones Turn Tabs Binder Tool for Ring Binders"/>
    <n v="15.423999999999999"/>
    <n v="4"/>
    <n v="0.2"/>
    <n v="5.0128000000000004"/>
    <x v="608"/>
    <s v="None"/>
    <x v="0"/>
    <x v="5"/>
    <d v="2016-05-26T00:00:00"/>
    <s v="Q2"/>
    <d v="2016-05-31T00:00:00"/>
  </r>
  <r>
    <x v="640"/>
    <s v="CA-2016-147067"/>
    <d v="2016-12-18T00:00:00"/>
    <d v="2016-12-22T00:00:00"/>
    <x v="1"/>
    <s v="JD-16150"/>
    <s v="Justin Deggeller"/>
    <s v="Corporate"/>
    <s v="United States"/>
    <s v="Minneapolis"/>
    <s v="Minnesota"/>
    <n v="55407"/>
    <s v="Central"/>
    <x v="545"/>
    <x v="0"/>
    <x v="5"/>
    <s v="Eldon 200 Class Desk Accessories"/>
    <n v="18.84"/>
    <n v="3"/>
    <n v="0"/>
    <n v="6.0288000000000004"/>
    <x v="609"/>
    <s v="None"/>
    <x v="0"/>
    <x v="4"/>
    <d v="2016-12-23T00:00:00"/>
    <s v="Q4"/>
    <d v="2016-12-31T00:00:00"/>
  </r>
  <r>
    <x v="641"/>
    <s v="CA-2017-167913"/>
    <d v="2017-07-30T00:00:00"/>
    <d v="2017-08-03T00:00:00"/>
    <x v="0"/>
    <s v="JL-15835"/>
    <s v="John Lee"/>
    <s v="Consumer"/>
    <s v="United States"/>
    <s v="Mission Viejo"/>
    <s v="California"/>
    <n v="92691"/>
    <s v="West"/>
    <x v="546"/>
    <x v="1"/>
    <x v="4"/>
    <s v="Economy Rollaway Files"/>
    <n v="330.4"/>
    <n v="2"/>
    <n v="0"/>
    <n v="85.903999999999996"/>
    <x v="610"/>
    <s v="None"/>
    <x v="3"/>
    <x v="7"/>
    <d v="2017-08-04T00:00:00"/>
    <s v="Q3"/>
    <d v="2017-07-31T00:00:00"/>
  </r>
  <r>
    <x v="642"/>
    <s v="CA-2017-167913"/>
    <d v="2017-07-30T00:00:00"/>
    <d v="2017-08-03T00:00:00"/>
    <x v="0"/>
    <s v="JL-15835"/>
    <s v="John Lee"/>
    <s v="Consumer"/>
    <s v="United States"/>
    <s v="Mission Viejo"/>
    <s v="California"/>
    <n v="92691"/>
    <s v="West"/>
    <x v="547"/>
    <x v="1"/>
    <x v="2"/>
    <s v="Avery 480"/>
    <n v="26.25"/>
    <n v="7"/>
    <n v="0"/>
    <n v="12.6"/>
    <x v="611"/>
    <s v="None"/>
    <x v="3"/>
    <x v="7"/>
    <d v="2017-08-04T00:00:00"/>
    <s v="Q3"/>
    <d v="2017-07-31T00:00:00"/>
  </r>
  <r>
    <x v="643"/>
    <s v="CA-2017-106103"/>
    <d v="2017-06-10T00:00:00"/>
    <d v="2017-06-15T00:00:00"/>
    <x v="1"/>
    <s v="SC-20305"/>
    <s v="Sean Christensen"/>
    <s v="Consumer"/>
    <s v="United States"/>
    <s v="Rochester Hills"/>
    <s v="Michigan"/>
    <n v="48307"/>
    <s v="Central"/>
    <x v="217"/>
    <x v="2"/>
    <x v="11"/>
    <s v="Imation 16GB Mini TravelDrive USB 2.0 Flash Drive"/>
    <n v="132.52000000000001"/>
    <n v="4"/>
    <n v="0"/>
    <n v="54.333199999999998"/>
    <x v="612"/>
    <s v="None"/>
    <x v="3"/>
    <x v="1"/>
    <d v="2017-06-16T00:00:00"/>
    <s v="Q2"/>
    <d v="2017-06-30T00:00:00"/>
  </r>
  <r>
    <x v="644"/>
    <s v="US-2017-127719"/>
    <d v="2017-07-21T00:00:00"/>
    <d v="2017-07-25T00:00:00"/>
    <x v="1"/>
    <s v="TW-21025"/>
    <s v="Tamara Willingham"/>
    <s v="Home Office"/>
    <s v="United States"/>
    <s v="Plainfield"/>
    <s v="New Jersey"/>
    <n v="7060"/>
    <s v="East"/>
    <x v="548"/>
    <x v="1"/>
    <x v="10"/>
    <s v="Xerox 1993"/>
    <n v="6.48"/>
    <n v="1"/>
    <n v="0"/>
    <n v="3.1751999999999998"/>
    <x v="90"/>
    <s v="None"/>
    <x v="3"/>
    <x v="7"/>
    <d v="2017-07-26T00:00:00"/>
    <s v="Q3"/>
    <d v="2017-07-31T00:00:00"/>
  </r>
  <r>
    <x v="645"/>
    <s v="CA-2017-126221"/>
    <d v="2017-12-30T00:00:00"/>
    <d v="2018-01-05T00:00:00"/>
    <x v="1"/>
    <s v="CC-12430"/>
    <s v="Chuck Clark"/>
    <s v="Home Office"/>
    <s v="United States"/>
    <s v="Columbus"/>
    <s v="Indiana"/>
    <n v="47201"/>
    <s v="Central"/>
    <x v="549"/>
    <x v="1"/>
    <x v="9"/>
    <s v="Eureka The Boss Plus 12-Amp Hard Box Upright Vacuum, Red"/>
    <n v="209.3"/>
    <n v="2"/>
    <n v="0"/>
    <n v="56.511000000000003"/>
    <x v="613"/>
    <s v="None"/>
    <x v="3"/>
    <x v="4"/>
    <d v="2018-01-08T00:00:00"/>
    <s v="Q4"/>
    <d v="2017-12-31T00:00:00"/>
  </r>
  <r>
    <x v="646"/>
    <s v="CA-2016-103947"/>
    <d v="2016-04-01T00:00:00"/>
    <d v="2016-04-08T00:00:00"/>
    <x v="1"/>
    <s v="BB-10990"/>
    <s v="Barry Blumstein"/>
    <s v="Corporate"/>
    <s v="United States"/>
    <s v="Sierra Vista"/>
    <s v="Arizona"/>
    <n v="85635"/>
    <s v="West"/>
    <x v="550"/>
    <x v="1"/>
    <x v="13"/>
    <s v="Staples"/>
    <n v="31.56"/>
    <n v="5"/>
    <n v="0.2"/>
    <n v="9.8625000000000007"/>
    <x v="614"/>
    <s v="None"/>
    <x v="0"/>
    <x v="3"/>
    <d v="2016-04-11T00:00:00"/>
    <s v="Q2"/>
    <d v="2016-04-30T00:00:00"/>
  </r>
  <r>
    <x v="647"/>
    <s v="CA-2016-103947"/>
    <d v="2016-04-01T00:00:00"/>
    <d v="2016-04-08T00:00:00"/>
    <x v="1"/>
    <s v="BB-10990"/>
    <s v="Barry Blumstein"/>
    <s v="Corporate"/>
    <s v="United States"/>
    <s v="Sierra Vista"/>
    <s v="Arizona"/>
    <n v="85635"/>
    <s v="West"/>
    <x v="551"/>
    <x v="1"/>
    <x v="9"/>
    <s v="Belkin F9H710-06 7 Outlet SurgeMaster Surge Protector"/>
    <n v="30.143999999999998"/>
    <n v="2"/>
    <n v="0.2"/>
    <n v="3.0144000000000002"/>
    <x v="615"/>
    <s v="None"/>
    <x v="0"/>
    <x v="3"/>
    <d v="2016-04-11T00:00:00"/>
    <s v="Q2"/>
    <d v="2016-04-30T00:00:00"/>
  </r>
  <r>
    <x v="648"/>
    <s v="CA-2016-160745"/>
    <d v="2016-12-11T00:00:00"/>
    <d v="2016-12-16T00:00:00"/>
    <x v="0"/>
    <s v="AR-10825"/>
    <s v="Anthony Rawles"/>
    <s v="Corporate"/>
    <s v="United States"/>
    <s v="Vancouver"/>
    <s v="Washington"/>
    <n v="98661"/>
    <s v="West"/>
    <x v="345"/>
    <x v="0"/>
    <x v="5"/>
    <s v="3M Hangers With Command Adhesive"/>
    <n v="14.8"/>
    <n v="4"/>
    <n v="0"/>
    <n v="6.0679999999999996"/>
    <x v="616"/>
    <s v="None"/>
    <x v="0"/>
    <x v="4"/>
    <d v="2016-12-19T00:00:00"/>
    <s v="Q4"/>
    <d v="2016-12-31T00:00:00"/>
  </r>
  <r>
    <x v="649"/>
    <s v="CA-2016-160745"/>
    <d v="2016-12-11T00:00:00"/>
    <d v="2016-12-16T00:00:00"/>
    <x v="0"/>
    <s v="AR-10825"/>
    <s v="Anthony Rawles"/>
    <s v="Corporate"/>
    <s v="United States"/>
    <s v="Vancouver"/>
    <s v="Washington"/>
    <n v="98661"/>
    <s v="West"/>
    <x v="172"/>
    <x v="2"/>
    <x v="7"/>
    <s v="AT&amp;T TR1909W"/>
    <n v="302.37599999999998"/>
    <n v="3"/>
    <n v="0.2"/>
    <n v="22.6782"/>
    <x v="215"/>
    <s v="None"/>
    <x v="0"/>
    <x v="4"/>
    <d v="2016-12-19T00:00:00"/>
    <s v="Q4"/>
    <d v="2016-12-31T00:00:00"/>
  </r>
  <r>
    <x v="650"/>
    <s v="CA-2016-160745"/>
    <d v="2016-12-11T00:00:00"/>
    <d v="2016-12-16T00:00:00"/>
    <x v="0"/>
    <s v="AR-10825"/>
    <s v="Anthony Rawles"/>
    <s v="Corporate"/>
    <s v="United States"/>
    <s v="Vancouver"/>
    <s v="Washington"/>
    <n v="98661"/>
    <s v="West"/>
    <x v="552"/>
    <x v="2"/>
    <x v="11"/>
    <s v="First Data FD10 PIN Pad"/>
    <n v="316"/>
    <n v="4"/>
    <n v="0"/>
    <n v="31.6"/>
    <x v="617"/>
    <s v="None"/>
    <x v="0"/>
    <x v="4"/>
    <d v="2016-12-19T00:00:00"/>
    <s v="Q4"/>
    <d v="2016-12-31T00:00:00"/>
  </r>
  <r>
    <x v="651"/>
    <s v="CA-2016-132661"/>
    <d v="2016-10-23T00:00:00"/>
    <d v="2016-10-29T00:00:00"/>
    <x v="1"/>
    <s v="SR-20740"/>
    <s v="Steven Roelle"/>
    <s v="Home Office"/>
    <s v="United States"/>
    <s v="New York City"/>
    <s v="New York"/>
    <n v="10024"/>
    <s v="East"/>
    <x v="67"/>
    <x v="1"/>
    <x v="10"/>
    <s v="Snap-A-Way Black Print Carbonless Ruled Speed Letter, Triplicate"/>
    <n v="379.4"/>
    <n v="10"/>
    <n v="0"/>
    <n v="178.31800000000001"/>
    <x v="618"/>
    <s v="None"/>
    <x v="0"/>
    <x v="2"/>
    <d v="2016-10-31T00:00:00"/>
    <s v="Q4"/>
    <d v="2016-10-31T00:00:00"/>
  </r>
  <r>
    <x v="652"/>
    <s v="CA-2017-140844"/>
    <d v="2017-06-19T00:00:00"/>
    <d v="2017-06-23T00:00:00"/>
    <x v="1"/>
    <s v="AR-10405"/>
    <s v="Allen Rosenblatt"/>
    <s v="Corporate"/>
    <s v="United States"/>
    <s v="New York City"/>
    <s v="New York"/>
    <n v="10035"/>
    <s v="East"/>
    <x v="62"/>
    <x v="1"/>
    <x v="10"/>
    <s v="Xerox 1943"/>
    <n v="97.82"/>
    <n v="2"/>
    <n v="0"/>
    <n v="45.9754"/>
    <x v="619"/>
    <s v="None"/>
    <x v="3"/>
    <x v="1"/>
    <d v="2017-06-26T00:00:00"/>
    <s v="Q2"/>
    <d v="2017-06-30T00:00:00"/>
  </r>
  <r>
    <x v="653"/>
    <s v="CA-2017-140844"/>
    <d v="2017-06-19T00:00:00"/>
    <d v="2017-06-23T00:00:00"/>
    <x v="1"/>
    <s v="AR-10405"/>
    <s v="Allen Rosenblatt"/>
    <s v="Corporate"/>
    <s v="United States"/>
    <s v="New York City"/>
    <s v="New York"/>
    <n v="10035"/>
    <s v="East"/>
    <x v="553"/>
    <x v="2"/>
    <x v="11"/>
    <s v="Sony 16GB Class 10 Micro SDHC R40 Memory Card"/>
    <n v="103.12"/>
    <n v="8"/>
    <n v="0"/>
    <n v="10.311999999999999"/>
    <x v="620"/>
    <s v="None"/>
    <x v="3"/>
    <x v="1"/>
    <d v="2017-06-26T00:00:00"/>
    <s v="Q2"/>
    <d v="2017-06-30T00:00:00"/>
  </r>
  <r>
    <x v="654"/>
    <s v="CA-2016-137239"/>
    <d v="2016-08-22T00:00:00"/>
    <d v="2016-08-28T00:00:00"/>
    <x v="1"/>
    <s v="CR-12730"/>
    <s v="Craig Reiter"/>
    <s v="Consumer"/>
    <s v="United States"/>
    <s v="Columbus"/>
    <s v="Ohio"/>
    <n v="43229"/>
    <s v="East"/>
    <x v="554"/>
    <x v="1"/>
    <x v="9"/>
    <s v="Tripp Lite Isotel 8 Ultra 8 Outlet Metal Surge"/>
    <n v="113.55200000000001"/>
    <n v="2"/>
    <n v="0.2"/>
    <n v="8.5164000000000009"/>
    <x v="621"/>
    <s v="None"/>
    <x v="0"/>
    <x v="6"/>
    <d v="2016-08-29T00:00:00"/>
    <s v="Q3"/>
    <d v="2016-08-31T00:00:00"/>
  </r>
  <r>
    <x v="655"/>
    <s v="CA-2016-137239"/>
    <d v="2016-08-22T00:00:00"/>
    <d v="2016-08-28T00:00:00"/>
    <x v="1"/>
    <s v="CR-12730"/>
    <s v="Craig Reiter"/>
    <s v="Consumer"/>
    <s v="United States"/>
    <s v="Columbus"/>
    <s v="Ohio"/>
    <n v="43229"/>
    <s v="East"/>
    <x v="555"/>
    <x v="1"/>
    <x v="8"/>
    <s v="Avery Durable Poly Binders"/>
    <n v="3.3180000000000001"/>
    <n v="2"/>
    <n v="0.7"/>
    <n v="-2.6543999999999999"/>
    <x v="622"/>
    <s v="None"/>
    <x v="0"/>
    <x v="6"/>
    <d v="2016-08-29T00:00:00"/>
    <s v="Q3"/>
    <d v="2016-08-31T00:00:00"/>
  </r>
  <r>
    <x v="656"/>
    <s v="CA-2016-137239"/>
    <d v="2016-08-22T00:00:00"/>
    <d v="2016-08-28T00:00:00"/>
    <x v="1"/>
    <s v="CR-12730"/>
    <s v="Craig Reiter"/>
    <s v="Consumer"/>
    <s v="United States"/>
    <s v="Columbus"/>
    <s v="Ohio"/>
    <n v="43229"/>
    <s v="East"/>
    <x v="556"/>
    <x v="1"/>
    <x v="12"/>
    <s v="Airmail Envelopes"/>
    <n v="134.28800000000001"/>
    <n v="2"/>
    <n v="0.2"/>
    <n v="45.322200000000002"/>
    <x v="623"/>
    <s v="None"/>
    <x v="0"/>
    <x v="6"/>
    <d v="2016-08-29T00:00:00"/>
    <s v="Q3"/>
    <d v="2016-08-31T00:00:00"/>
  </r>
  <r>
    <x v="657"/>
    <s v="US-2016-156097"/>
    <d v="2016-09-19T00:00:00"/>
    <d v="2016-09-19T00:00:00"/>
    <x v="3"/>
    <s v="EH-14125"/>
    <s v="Eugene Hildebrand"/>
    <s v="Home Office"/>
    <s v="United States"/>
    <s v="Aurora"/>
    <s v="Illinois"/>
    <n v="60505"/>
    <s v="Central"/>
    <x v="445"/>
    <x v="0"/>
    <x v="1"/>
    <s v="Global Troy Executive Leather Low-Back Tilter"/>
    <n v="701.37199999999996"/>
    <n v="2"/>
    <n v="0.3"/>
    <n v="-50.097999999999999"/>
    <x v="624"/>
    <s v="None"/>
    <x v="0"/>
    <x v="8"/>
    <d v="2016-09-20T00:00:00"/>
    <s v="Q3"/>
    <d v="2016-09-30T00:00:00"/>
  </r>
  <r>
    <x v="658"/>
    <s v="US-2016-156097"/>
    <d v="2016-09-19T00:00:00"/>
    <d v="2016-09-19T00:00:00"/>
    <x v="3"/>
    <s v="EH-14125"/>
    <s v="Eugene Hildebrand"/>
    <s v="Home Office"/>
    <s v="United States"/>
    <s v="Aurora"/>
    <s v="Illinois"/>
    <n v="60505"/>
    <s v="Central"/>
    <x v="68"/>
    <x v="1"/>
    <x v="8"/>
    <s v="Avery Binding System Hidden Tab Executive Style Index Sets"/>
    <n v="2.3079999999999998"/>
    <n v="2"/>
    <n v="0.8"/>
    <n v="-3.4620000000000002"/>
    <x v="625"/>
    <s v="None"/>
    <x v="0"/>
    <x v="8"/>
    <d v="2016-09-20T00:00:00"/>
    <s v="Q3"/>
    <d v="2016-09-30T00:00:00"/>
  </r>
  <r>
    <x v="659"/>
    <s v="CA-2015-146563"/>
    <d v="2015-08-24T00:00:00"/>
    <d v="2015-08-28T00:00:00"/>
    <x v="1"/>
    <s v="CB-12025"/>
    <s v="Cassandra Brandow"/>
    <s v="Consumer"/>
    <s v="United States"/>
    <s v="Arlington"/>
    <s v="Texas"/>
    <n v="76017"/>
    <s v="Central"/>
    <x v="518"/>
    <x v="1"/>
    <x v="4"/>
    <s v="Hot File 7-Pocket, Floor Stand"/>
    <n v="999.43200000000002"/>
    <n v="7"/>
    <n v="0.2"/>
    <n v="124.929"/>
    <x v="626"/>
    <s v="None"/>
    <x v="1"/>
    <x v="6"/>
    <d v="2015-08-31T00:00:00"/>
    <s v="Q3"/>
    <d v="2015-08-31T00:00:00"/>
  </r>
  <r>
    <x v="660"/>
    <s v="CA-2015-146563"/>
    <d v="2015-08-24T00:00:00"/>
    <d v="2015-08-28T00:00:00"/>
    <x v="1"/>
    <s v="CB-12025"/>
    <s v="Cassandra Brandow"/>
    <s v="Consumer"/>
    <s v="United States"/>
    <s v="Arlington"/>
    <s v="Texas"/>
    <n v="76017"/>
    <s v="Central"/>
    <x v="557"/>
    <x v="1"/>
    <x v="4"/>
    <s v="Space Solutions Commercial Steel Shelving"/>
    <n v="724.08"/>
    <n v="14"/>
    <n v="0.2"/>
    <n v="-135.76499999999999"/>
    <x v="627"/>
    <s v="None"/>
    <x v="1"/>
    <x v="6"/>
    <d v="2015-08-31T00:00:00"/>
    <s v="Q3"/>
    <d v="2015-08-31T00:00:00"/>
  </r>
  <r>
    <x v="661"/>
    <s v="CA-2015-146563"/>
    <d v="2015-08-24T00:00:00"/>
    <d v="2015-08-28T00:00:00"/>
    <x v="1"/>
    <s v="CB-12025"/>
    <s v="Cassandra Brandow"/>
    <s v="Consumer"/>
    <s v="United States"/>
    <s v="Arlington"/>
    <s v="Texas"/>
    <n v="76017"/>
    <s v="Central"/>
    <x v="114"/>
    <x v="0"/>
    <x v="3"/>
    <s v="Hon Racetrack Conference Tables"/>
    <n v="918.78499999999997"/>
    <n v="5"/>
    <n v="0.3"/>
    <n v="-118.12949999999999"/>
    <x v="628"/>
    <s v="None"/>
    <x v="1"/>
    <x v="6"/>
    <d v="2015-08-31T00:00:00"/>
    <s v="Q3"/>
    <d v="2015-08-31T00:00:00"/>
  </r>
  <r>
    <x v="662"/>
    <s v="CA-2015-146563"/>
    <d v="2015-08-24T00:00:00"/>
    <d v="2015-08-28T00:00:00"/>
    <x v="1"/>
    <s v="CB-12025"/>
    <s v="Cassandra Brandow"/>
    <s v="Consumer"/>
    <s v="United States"/>
    <s v="Arlington"/>
    <s v="Texas"/>
    <n v="76017"/>
    <s v="Central"/>
    <x v="109"/>
    <x v="1"/>
    <x v="8"/>
    <s v="Avery Durable Plastic 1&quot; Binders"/>
    <n v="2.7240000000000002"/>
    <n v="3"/>
    <n v="0.8"/>
    <n v="-4.2222"/>
    <x v="629"/>
    <s v="None"/>
    <x v="1"/>
    <x v="6"/>
    <d v="2015-08-31T00:00:00"/>
    <s v="Q3"/>
    <d v="2015-08-31T00:00:00"/>
  </r>
  <r>
    <x v="663"/>
    <s v="CA-2016-123666"/>
    <d v="2016-03-26T00:00:00"/>
    <d v="2016-03-30T00:00:00"/>
    <x v="1"/>
    <s v="SP-20545"/>
    <s v="Sibella Parks"/>
    <s v="Corporate"/>
    <s v="United States"/>
    <s v="New York City"/>
    <s v="New York"/>
    <n v="10011"/>
    <s v="East"/>
    <x v="196"/>
    <x v="1"/>
    <x v="4"/>
    <s v="Gould Plastics 18-Pocket Panel Bin, 34w x 5-1/4d x 20-1/2h"/>
    <n v="459.95"/>
    <n v="5"/>
    <n v="0"/>
    <n v="18.398"/>
    <x v="630"/>
    <s v="None"/>
    <x v="0"/>
    <x v="10"/>
    <d v="2016-03-31T00:00:00"/>
    <s v="Q1"/>
    <d v="2016-03-31T00:00:00"/>
  </r>
  <r>
    <x v="664"/>
    <s v="CA-2016-143308"/>
    <d v="2016-11-04T00:00:00"/>
    <d v="2016-11-04T00:00:00"/>
    <x v="3"/>
    <s v="RC-19825"/>
    <s v="Roy Collins"/>
    <s v="Consumer"/>
    <s v="United States"/>
    <s v="Louisville"/>
    <s v="Kentucky"/>
    <n v="40214"/>
    <s v="South"/>
    <x v="110"/>
    <x v="1"/>
    <x v="13"/>
    <s v="OIC Colored Binder Clips, Assorted Sizes"/>
    <n v="10.74"/>
    <n v="3"/>
    <n v="0"/>
    <n v="5.2625999999999999"/>
    <x v="631"/>
    <s v="None"/>
    <x v="0"/>
    <x v="0"/>
    <d v="2016-11-07T00:00:00"/>
    <s v="Q4"/>
    <d v="2016-11-30T00:00:00"/>
  </r>
  <r>
    <x v="665"/>
    <s v="CA-2017-132682"/>
    <d v="2017-06-08T00:00:00"/>
    <d v="2017-06-10T00:00:00"/>
    <x v="0"/>
    <s v="TH-21235"/>
    <s v="Tiffany House"/>
    <s v="Corporate"/>
    <s v="United States"/>
    <s v="Dallas"/>
    <s v="Texas"/>
    <n v="75081"/>
    <s v="Central"/>
    <x v="558"/>
    <x v="1"/>
    <x v="14"/>
    <s v="Acme Tagit Stainless Steel Antibacterial Scissors"/>
    <n v="23.76"/>
    <n v="3"/>
    <n v="0.2"/>
    <n v="2.0790000000000002"/>
    <x v="632"/>
    <s v="None"/>
    <x v="3"/>
    <x v="1"/>
    <d v="2017-06-12T00:00:00"/>
    <s v="Q2"/>
    <d v="2017-06-30T00:00:00"/>
  </r>
  <r>
    <x v="666"/>
    <s v="CA-2017-132682"/>
    <d v="2017-06-08T00:00:00"/>
    <d v="2017-06-10T00:00:00"/>
    <x v="0"/>
    <s v="TH-21235"/>
    <s v="Tiffany House"/>
    <s v="Corporate"/>
    <s v="United States"/>
    <s v="Dallas"/>
    <s v="Texas"/>
    <n v="75081"/>
    <s v="Central"/>
    <x v="258"/>
    <x v="1"/>
    <x v="10"/>
    <s v="Easy-staple paper"/>
    <n v="85.055999999999997"/>
    <n v="3"/>
    <n v="0.2"/>
    <n v="28.706399999999999"/>
    <x v="633"/>
    <s v="None"/>
    <x v="3"/>
    <x v="1"/>
    <d v="2017-06-12T00:00:00"/>
    <s v="Q2"/>
    <d v="2017-06-30T00:00:00"/>
  </r>
  <r>
    <x v="667"/>
    <s v="CA-2017-132682"/>
    <d v="2017-06-08T00:00:00"/>
    <d v="2017-06-10T00:00:00"/>
    <x v="0"/>
    <s v="TH-21235"/>
    <s v="Tiffany House"/>
    <s v="Corporate"/>
    <s v="United States"/>
    <s v="Dallas"/>
    <s v="Texas"/>
    <n v="75081"/>
    <s v="Central"/>
    <x v="559"/>
    <x v="2"/>
    <x v="7"/>
    <s v="ClearOne Communications CHAT 70 OC Speaker Phone"/>
    <n v="381.57600000000002"/>
    <n v="3"/>
    <n v="0.2"/>
    <n v="28.618200000000002"/>
    <x v="634"/>
    <s v="None"/>
    <x v="3"/>
    <x v="1"/>
    <d v="2017-06-12T00:00:00"/>
    <s v="Q2"/>
    <d v="2017-06-30T00:00:00"/>
  </r>
  <r>
    <x v="668"/>
    <s v="CA-2014-156314"/>
    <d v="2014-12-24T00:00:00"/>
    <d v="2014-12-26T00:00:00"/>
    <x v="2"/>
    <s v="RP-19390"/>
    <s v="Resi Pölking"/>
    <s v="Consumer"/>
    <s v="United States"/>
    <s v="Cleveland"/>
    <s v="Ohio"/>
    <n v="44105"/>
    <s v="East"/>
    <x v="560"/>
    <x v="0"/>
    <x v="5"/>
    <s v="Master Giant Foot Doorstop, Safety Yellow"/>
    <n v="30.36"/>
    <n v="5"/>
    <n v="0.2"/>
    <n v="8.7285000000000004"/>
    <x v="635"/>
    <s v="None"/>
    <x v="2"/>
    <x v="4"/>
    <d v="2014-12-29T00:00:00"/>
    <s v="Q4"/>
    <d v="2014-12-31T00:00:00"/>
  </r>
  <r>
    <x v="669"/>
    <s v="US-2017-106663"/>
    <d v="2017-06-09T00:00:00"/>
    <d v="2017-06-13T00:00:00"/>
    <x v="1"/>
    <s v="MO-17800"/>
    <s v="Meg O'Connel"/>
    <s v="Home Office"/>
    <s v="United States"/>
    <s v="Chicago"/>
    <s v="Illinois"/>
    <n v="60653"/>
    <s v="Central"/>
    <x v="561"/>
    <x v="0"/>
    <x v="5"/>
    <s v="12-1/2 Diameter Round Wall Clock"/>
    <n v="23.975999999999999"/>
    <n v="3"/>
    <n v="0.6"/>
    <n v="-14.3856"/>
    <x v="636"/>
    <s v="None"/>
    <x v="3"/>
    <x v="1"/>
    <d v="2017-06-14T00:00:00"/>
    <s v="Q2"/>
    <d v="2017-06-30T00:00:00"/>
  </r>
  <r>
    <x v="670"/>
    <s v="US-2017-106663"/>
    <d v="2017-06-09T00:00:00"/>
    <d v="2017-06-13T00:00:00"/>
    <x v="1"/>
    <s v="MO-17800"/>
    <s v="Meg O'Connel"/>
    <s v="Home Office"/>
    <s v="United States"/>
    <s v="Chicago"/>
    <s v="Illinois"/>
    <n v="60653"/>
    <s v="Central"/>
    <x v="562"/>
    <x v="0"/>
    <x v="3"/>
    <s v="Chromcraft Bull-Nose Wood Round Conference Table Top, Wood Base"/>
    <n v="108.925"/>
    <n v="1"/>
    <n v="0.5"/>
    <n v="-71.890500000000003"/>
    <x v="637"/>
    <s v="None"/>
    <x v="3"/>
    <x v="1"/>
    <d v="2017-06-14T00:00:00"/>
    <s v="Q2"/>
    <d v="2017-06-30T00:00:00"/>
  </r>
  <r>
    <x v="671"/>
    <s v="US-2017-106663"/>
    <d v="2017-06-09T00:00:00"/>
    <d v="2017-06-13T00:00:00"/>
    <x v="1"/>
    <s v="MO-17800"/>
    <s v="Meg O'Connel"/>
    <s v="Home Office"/>
    <s v="United States"/>
    <s v="Chicago"/>
    <s v="Illinois"/>
    <n v="60653"/>
    <s v="Central"/>
    <x v="126"/>
    <x v="1"/>
    <x v="10"/>
    <s v="Adams Telephone Message Book W/Dividers/Space For Phone Numbers, 5 1/4&quot;X8 1/2&quot;, 200/Messages"/>
    <n v="36.351999999999997"/>
    <n v="8"/>
    <n v="0.2"/>
    <n v="11.36"/>
    <x v="638"/>
    <s v="None"/>
    <x v="3"/>
    <x v="1"/>
    <d v="2017-06-14T00:00:00"/>
    <s v="Q2"/>
    <d v="2017-06-30T00:00:00"/>
  </r>
  <r>
    <x v="672"/>
    <s v="CA-2017-111178"/>
    <d v="2017-06-15T00:00:00"/>
    <d v="2017-06-22T00:00:00"/>
    <x v="1"/>
    <s v="TD-20995"/>
    <s v="Tamara Dahlen"/>
    <s v="Consumer"/>
    <s v="United States"/>
    <s v="Quincy"/>
    <s v="Illinois"/>
    <n v="62301"/>
    <s v="Central"/>
    <x v="563"/>
    <x v="1"/>
    <x v="6"/>
    <s v="Newell 331"/>
    <n v="19.559999999999999"/>
    <n v="5"/>
    <n v="0.2"/>
    <n v="1.7115"/>
    <x v="639"/>
    <s v="None"/>
    <x v="3"/>
    <x v="1"/>
    <d v="2017-06-23T00:00:00"/>
    <s v="Q2"/>
    <d v="2017-06-30T00:00:00"/>
  </r>
  <r>
    <x v="673"/>
    <s v="CA-2017-130351"/>
    <d v="2017-12-05T00:00:00"/>
    <d v="2017-12-08T00:00:00"/>
    <x v="2"/>
    <s v="RB-19570"/>
    <s v="Rob Beeghly"/>
    <s v="Consumer"/>
    <s v="United States"/>
    <s v="Columbus"/>
    <s v="Indiana"/>
    <n v="47201"/>
    <s v="Central"/>
    <x v="564"/>
    <x v="1"/>
    <x v="9"/>
    <s v="Kensington 6 Outlet Guardian Standard Surge Protector"/>
    <n v="61.44"/>
    <n v="3"/>
    <n v="0"/>
    <n v="16.588799999999999"/>
    <x v="640"/>
    <s v="None"/>
    <x v="3"/>
    <x v="4"/>
    <d v="2017-12-11T00:00:00"/>
    <s v="Q4"/>
    <d v="2017-12-31T00:00:00"/>
  </r>
  <r>
    <x v="674"/>
    <s v="CA-2017-130351"/>
    <d v="2017-12-05T00:00:00"/>
    <d v="2017-12-08T00:00:00"/>
    <x v="2"/>
    <s v="RB-19570"/>
    <s v="Rob Beeghly"/>
    <s v="Consumer"/>
    <s v="United States"/>
    <s v="Columbus"/>
    <s v="Indiana"/>
    <n v="47201"/>
    <s v="Central"/>
    <x v="565"/>
    <x v="1"/>
    <x v="10"/>
    <s v="Southworth 100% Résumé Paper, 24lb."/>
    <n v="38.9"/>
    <n v="5"/>
    <n v="0"/>
    <n v="17.504999999999999"/>
    <x v="641"/>
    <s v="None"/>
    <x v="3"/>
    <x v="4"/>
    <d v="2017-12-11T00:00:00"/>
    <s v="Q4"/>
    <d v="2017-12-31T00:00:00"/>
  </r>
  <r>
    <x v="675"/>
    <s v="CA-2017-130351"/>
    <d v="2017-12-05T00:00:00"/>
    <d v="2017-12-08T00:00:00"/>
    <x v="2"/>
    <s v="RB-19570"/>
    <s v="Rob Beeghly"/>
    <s v="Consumer"/>
    <s v="United States"/>
    <s v="Columbus"/>
    <s v="Indiana"/>
    <n v="47201"/>
    <s v="Central"/>
    <x v="217"/>
    <x v="2"/>
    <x v="11"/>
    <s v="Imation 16GB Mini TravelDrive USB 2.0 Flash Drive"/>
    <n v="99.39"/>
    <n v="3"/>
    <n v="0"/>
    <n v="40.749899999999997"/>
    <x v="642"/>
    <s v="None"/>
    <x v="3"/>
    <x v="4"/>
    <d v="2017-12-11T00:00:00"/>
    <s v="Q4"/>
    <d v="2017-12-31T00:00:00"/>
  </r>
  <r>
    <x v="676"/>
    <s v="US-2017-119438"/>
    <d v="2017-03-18T00:00:00"/>
    <d v="2017-03-23T00:00:00"/>
    <x v="1"/>
    <s v="CD-11980"/>
    <s v="Carol Darley"/>
    <s v="Consumer"/>
    <s v="United States"/>
    <s v="Tyler"/>
    <s v="Texas"/>
    <n v="75701"/>
    <s v="Central"/>
    <x v="566"/>
    <x v="1"/>
    <x v="9"/>
    <s v="Hoover Portapower Portable Vacuum"/>
    <n v="2.6880000000000002"/>
    <n v="3"/>
    <n v="0.8"/>
    <n v="-7.3920000000000003"/>
    <x v="643"/>
    <s v="None"/>
    <x v="3"/>
    <x v="10"/>
    <d v="2017-03-24T00:00:00"/>
    <s v="Q1"/>
    <d v="2017-03-31T00:00:00"/>
  </r>
  <r>
    <x v="677"/>
    <s v="US-2017-119438"/>
    <d v="2017-03-18T00:00:00"/>
    <d v="2017-03-23T00:00:00"/>
    <x v="1"/>
    <s v="CD-11980"/>
    <s v="Carol Darley"/>
    <s v="Consumer"/>
    <s v="United States"/>
    <s v="Tyler"/>
    <s v="Texas"/>
    <n v="75701"/>
    <s v="Central"/>
    <x v="567"/>
    <x v="2"/>
    <x v="11"/>
    <s v="Verbatim 25 GB 6x Blu-ray Single Layer Recordable Disc, 10/Pack"/>
    <n v="27.815999999999999"/>
    <n v="3"/>
    <n v="0.2"/>
    <n v="4.5201000000000002"/>
    <x v="644"/>
    <s v="None"/>
    <x v="3"/>
    <x v="10"/>
    <d v="2017-03-24T00:00:00"/>
    <s v="Q1"/>
    <d v="2017-03-31T00:00:00"/>
  </r>
  <r>
    <x v="678"/>
    <s v="US-2017-119438"/>
    <d v="2017-03-18T00:00:00"/>
    <d v="2017-03-23T00:00:00"/>
    <x v="1"/>
    <s v="CD-11980"/>
    <s v="Carol Darley"/>
    <s v="Consumer"/>
    <s v="United States"/>
    <s v="Tyler"/>
    <s v="Texas"/>
    <n v="75701"/>
    <s v="Central"/>
    <x v="568"/>
    <x v="0"/>
    <x v="5"/>
    <s v="Howard Miller 13-1/2&quot; Diameter Rosebrook Wall Clock"/>
    <n v="82.524000000000001"/>
    <n v="3"/>
    <n v="0.6"/>
    <n v="-41.262"/>
    <x v="645"/>
    <s v="None"/>
    <x v="3"/>
    <x v="10"/>
    <d v="2017-03-24T00:00:00"/>
    <s v="Q1"/>
    <d v="2017-03-31T00:00:00"/>
  </r>
  <r>
    <x v="679"/>
    <s v="US-2017-119438"/>
    <d v="2017-03-18T00:00:00"/>
    <d v="2017-03-23T00:00:00"/>
    <x v="1"/>
    <s v="CD-11980"/>
    <s v="Carol Darley"/>
    <s v="Consumer"/>
    <s v="United States"/>
    <s v="Tyler"/>
    <s v="Texas"/>
    <n v="75701"/>
    <s v="Central"/>
    <x v="569"/>
    <x v="1"/>
    <x v="8"/>
    <s v="Ibico Hi-Tech Manual Binding System"/>
    <n v="182.994"/>
    <n v="3"/>
    <n v="0.8"/>
    <n v="-320.23950000000002"/>
    <x v="646"/>
    <s v="None"/>
    <x v="3"/>
    <x v="10"/>
    <d v="2017-03-24T00:00:00"/>
    <s v="Q1"/>
    <d v="2017-03-31T00:00:00"/>
  </r>
  <r>
    <x v="680"/>
    <s v="CA-2016-164511"/>
    <d v="2016-11-19T00:00:00"/>
    <d v="2016-11-24T00:00:00"/>
    <x v="1"/>
    <s v="DJ-13630"/>
    <s v="Doug Jacobs"/>
    <s v="Consumer"/>
    <s v="United States"/>
    <s v="New York City"/>
    <s v="New York"/>
    <n v="10024"/>
    <s v="East"/>
    <x v="570"/>
    <x v="1"/>
    <x v="8"/>
    <s v="Avery Hanging File Binders"/>
    <n v="14.352"/>
    <n v="3"/>
    <n v="0.2"/>
    <n v="4.6643999999999997"/>
    <x v="647"/>
    <s v="None"/>
    <x v="0"/>
    <x v="0"/>
    <d v="2016-11-25T00:00:00"/>
    <s v="Q4"/>
    <d v="2016-11-30T00:00:00"/>
  </r>
  <r>
    <x v="681"/>
    <s v="CA-2016-164511"/>
    <d v="2016-11-19T00:00:00"/>
    <d v="2016-11-24T00:00:00"/>
    <x v="1"/>
    <s v="DJ-13630"/>
    <s v="Doug Jacobs"/>
    <s v="Consumer"/>
    <s v="United States"/>
    <s v="New York City"/>
    <s v="New York"/>
    <n v="10024"/>
    <s v="East"/>
    <x v="571"/>
    <x v="1"/>
    <x v="4"/>
    <s v="Fellowes Neat Ideas Storage Cubes"/>
    <n v="64.959999999999994"/>
    <n v="2"/>
    <n v="0"/>
    <n v="2.5983999999999998"/>
    <x v="648"/>
    <s v="None"/>
    <x v="0"/>
    <x v="0"/>
    <d v="2016-11-25T00:00:00"/>
    <s v="Q4"/>
    <d v="2016-11-30T00:00:00"/>
  </r>
  <r>
    <x v="682"/>
    <s v="CA-2016-164511"/>
    <d v="2016-11-19T00:00:00"/>
    <d v="2016-11-24T00:00:00"/>
    <x v="1"/>
    <s v="DJ-13630"/>
    <s v="Doug Jacobs"/>
    <s v="Consumer"/>
    <s v="United States"/>
    <s v="New York City"/>
    <s v="New York"/>
    <n v="10024"/>
    <s v="East"/>
    <x v="456"/>
    <x v="1"/>
    <x v="4"/>
    <s v="Advantus Rolling Storage Box"/>
    <n v="68.599999999999994"/>
    <n v="4"/>
    <n v="0"/>
    <n v="18.521999999999998"/>
    <x v="649"/>
    <s v="None"/>
    <x v="0"/>
    <x v="0"/>
    <d v="2016-11-25T00:00:00"/>
    <s v="Q4"/>
    <d v="2016-11-30T00:00:00"/>
  </r>
  <r>
    <x v="683"/>
    <s v="US-2017-168116"/>
    <d v="2017-11-04T00:00:00"/>
    <d v="2017-11-04T00:00:00"/>
    <x v="3"/>
    <s v="GT-14635"/>
    <s v="Grant Thornton"/>
    <s v="Corporate"/>
    <s v="United States"/>
    <s v="Burlington"/>
    <s v="North Carolina"/>
    <n v="27217"/>
    <s v="South"/>
    <x v="572"/>
    <x v="2"/>
    <x v="15"/>
    <s v="Cubify CubeX 3D Printer Triple Head Print"/>
    <n v="7999.98"/>
    <n v="4"/>
    <n v="0.5"/>
    <n v="-3839.9904000000001"/>
    <x v="650"/>
    <s v="None"/>
    <x v="3"/>
    <x v="0"/>
    <d v="2017-11-06T00:00:00"/>
    <s v="Q4"/>
    <d v="2017-11-30T00:00:00"/>
  </r>
  <r>
    <x v="684"/>
    <s v="US-2017-168116"/>
    <d v="2017-11-04T00:00:00"/>
    <d v="2017-11-04T00:00:00"/>
    <x v="3"/>
    <s v="GT-14635"/>
    <s v="Grant Thornton"/>
    <s v="Corporate"/>
    <s v="United States"/>
    <s v="Burlington"/>
    <s v="North Carolina"/>
    <n v="27217"/>
    <s v="South"/>
    <x v="549"/>
    <x v="1"/>
    <x v="9"/>
    <s v="Eureka The Boss Plus 12-Amp Hard Box Upright Vacuum, Red"/>
    <n v="167.44"/>
    <n v="2"/>
    <n v="0.2"/>
    <n v="14.651"/>
    <x v="651"/>
    <s v="None"/>
    <x v="3"/>
    <x v="0"/>
    <d v="2017-11-06T00:00:00"/>
    <s v="Q4"/>
    <d v="2017-11-30T00:00:00"/>
  </r>
  <r>
    <x v="685"/>
    <s v="CA-2014-157784"/>
    <d v="2014-07-05T00:00:00"/>
    <d v="2014-07-08T00:00:00"/>
    <x v="2"/>
    <s v="MC-17845"/>
    <s v="Michael Chen"/>
    <s v="Consumer"/>
    <s v="United States"/>
    <s v="Jackson"/>
    <s v="Mississippi"/>
    <n v="39212"/>
    <s v="South"/>
    <x v="331"/>
    <x v="2"/>
    <x v="11"/>
    <s v="NETGEAR AC1750 Dual Band Gigabit Smart WiFi Router"/>
    <n v="479.97"/>
    <n v="3"/>
    <n v="0"/>
    <n v="163.18979999999999"/>
    <x v="652"/>
    <s v="None"/>
    <x v="2"/>
    <x v="7"/>
    <d v="2014-07-09T00:00:00"/>
    <s v="Q3"/>
    <d v="2014-07-31T00:00:00"/>
  </r>
  <r>
    <x v="686"/>
    <s v="CA-2014-157784"/>
    <d v="2014-07-05T00:00:00"/>
    <d v="2014-07-08T00:00:00"/>
    <x v="2"/>
    <s v="MC-17845"/>
    <s v="Michael Chen"/>
    <s v="Consumer"/>
    <s v="United States"/>
    <s v="Jackson"/>
    <s v="Mississippi"/>
    <n v="39212"/>
    <s v="South"/>
    <x v="573"/>
    <x v="1"/>
    <x v="2"/>
    <s v="Avery 516"/>
    <n v="14.62"/>
    <n v="2"/>
    <n v="0"/>
    <n v="6.8714000000000004"/>
    <x v="2"/>
    <s v="None"/>
    <x v="2"/>
    <x v="7"/>
    <d v="2014-07-09T00:00:00"/>
    <s v="Q3"/>
    <d v="2014-07-31T00:00:00"/>
  </r>
  <r>
    <x v="687"/>
    <s v="CA-2014-157784"/>
    <d v="2014-07-05T00:00:00"/>
    <d v="2014-07-08T00:00:00"/>
    <x v="2"/>
    <s v="MC-17845"/>
    <s v="Michael Chen"/>
    <s v="Consumer"/>
    <s v="United States"/>
    <s v="Jackson"/>
    <s v="Mississippi"/>
    <n v="39212"/>
    <s v="South"/>
    <x v="88"/>
    <x v="1"/>
    <x v="10"/>
    <s v="Xerox 1995"/>
    <n v="19.440000000000001"/>
    <n v="3"/>
    <n v="0"/>
    <n v="9.3312000000000008"/>
    <x v="541"/>
    <s v="None"/>
    <x v="2"/>
    <x v="7"/>
    <d v="2014-07-09T00:00:00"/>
    <s v="Q3"/>
    <d v="2014-07-31T00:00:00"/>
  </r>
  <r>
    <x v="688"/>
    <s v="CA-2017-161480"/>
    <d v="2017-12-25T00:00:00"/>
    <d v="2017-12-29T00:00:00"/>
    <x v="1"/>
    <s v="RA-19285"/>
    <s v="Ralph Arnett"/>
    <s v="Consumer"/>
    <s v="United States"/>
    <s v="New York City"/>
    <s v="New York"/>
    <n v="10035"/>
    <s v="East"/>
    <x v="574"/>
    <x v="0"/>
    <x v="0"/>
    <s v="Bush Andora Bookcase, Maple/Graphite Gray Finish"/>
    <n v="191.98400000000001"/>
    <n v="2"/>
    <n v="0.2"/>
    <n v="4.7995999999999999"/>
    <x v="653"/>
    <s v="None"/>
    <x v="3"/>
    <x v="4"/>
    <d v="2018-01-01T00:00:00"/>
    <s v="Q4"/>
    <d v="2017-12-31T00:00:00"/>
  </r>
  <r>
    <x v="689"/>
    <s v="US-2014-117135"/>
    <d v="2014-06-21T00:00:00"/>
    <d v="2014-06-23T00:00:00"/>
    <x v="0"/>
    <s v="NP-18325"/>
    <s v="Naresj Patel"/>
    <s v="Consumer"/>
    <s v="United States"/>
    <s v="Waynesboro"/>
    <s v="Virginia"/>
    <n v="22980"/>
    <s v="South"/>
    <x v="575"/>
    <x v="0"/>
    <x v="5"/>
    <s v="Luxo Professional Magnifying Clamp-On Fluorescent Lamps"/>
    <n v="104.01"/>
    <n v="1"/>
    <n v="0"/>
    <n v="14.561400000000001"/>
    <x v="654"/>
    <s v="None"/>
    <x v="2"/>
    <x v="1"/>
    <d v="2014-06-24T00:00:00"/>
    <s v="Q2"/>
    <d v="2014-06-30T00:00:00"/>
  </r>
  <r>
    <x v="690"/>
    <s v="US-2014-117135"/>
    <d v="2014-06-21T00:00:00"/>
    <d v="2014-06-23T00:00:00"/>
    <x v="0"/>
    <s v="NP-18325"/>
    <s v="Naresj Patel"/>
    <s v="Consumer"/>
    <s v="United States"/>
    <s v="Waynesboro"/>
    <s v="Virginia"/>
    <n v="22980"/>
    <s v="South"/>
    <x v="11"/>
    <x v="2"/>
    <x v="7"/>
    <s v="Konftel 250 Conference phone - Charcoal black"/>
    <n v="284.82"/>
    <n v="1"/>
    <n v="0"/>
    <n v="74.053200000000004"/>
    <x v="655"/>
    <s v="None"/>
    <x v="2"/>
    <x v="1"/>
    <d v="2014-06-24T00:00:00"/>
    <s v="Q2"/>
    <d v="2014-06-30T00:00:00"/>
  </r>
  <r>
    <x v="691"/>
    <s v="US-2014-117135"/>
    <d v="2014-06-21T00:00:00"/>
    <d v="2014-06-23T00:00:00"/>
    <x v="0"/>
    <s v="NP-18325"/>
    <s v="Naresj Patel"/>
    <s v="Consumer"/>
    <s v="United States"/>
    <s v="Waynesboro"/>
    <s v="Virginia"/>
    <n v="22980"/>
    <s v="South"/>
    <x v="576"/>
    <x v="1"/>
    <x v="4"/>
    <s v="Recycled Eldon Regeneration Jumbo File"/>
    <n v="36.840000000000003"/>
    <n v="3"/>
    <n v="0"/>
    <n v="10.315200000000001"/>
    <x v="656"/>
    <s v="None"/>
    <x v="2"/>
    <x v="1"/>
    <d v="2014-06-24T00:00:00"/>
    <s v="Q2"/>
    <d v="2014-06-30T00:00:00"/>
  </r>
  <r>
    <x v="692"/>
    <s v="CA-2015-131534"/>
    <d v="2015-03-28T00:00:00"/>
    <d v="2015-04-02T00:00:00"/>
    <x v="1"/>
    <s v="AB-10165"/>
    <s v="Alan Barnes"/>
    <s v="Consumer"/>
    <s v="United States"/>
    <s v="Los Angeles"/>
    <s v="California"/>
    <n v="90036"/>
    <s v="West"/>
    <x v="577"/>
    <x v="2"/>
    <x v="11"/>
    <s v="Imation Bio 8GB USB Flash Drive Imation Corp"/>
    <n v="166.24"/>
    <n v="1"/>
    <n v="0"/>
    <n v="24.936"/>
    <x v="657"/>
    <s v="None"/>
    <x v="1"/>
    <x v="10"/>
    <d v="2015-04-03T00:00:00"/>
    <s v="Q1"/>
    <d v="2015-03-31T00:00:00"/>
  </r>
  <r>
    <x v="693"/>
    <s v="CA-2015-131534"/>
    <d v="2015-03-28T00:00:00"/>
    <d v="2015-04-02T00:00:00"/>
    <x v="1"/>
    <s v="AB-10165"/>
    <s v="Alan Barnes"/>
    <s v="Consumer"/>
    <s v="United States"/>
    <s v="Los Angeles"/>
    <s v="California"/>
    <n v="90036"/>
    <s v="West"/>
    <x v="578"/>
    <x v="1"/>
    <x v="10"/>
    <s v="Xerox 1977"/>
    <n v="33.4"/>
    <n v="5"/>
    <n v="0"/>
    <n v="16.032"/>
    <x v="658"/>
    <s v="None"/>
    <x v="1"/>
    <x v="10"/>
    <d v="2015-04-03T00:00:00"/>
    <s v="Q1"/>
    <d v="2015-03-31T00:00:00"/>
  </r>
  <r>
    <x v="694"/>
    <s v="CA-2015-119291"/>
    <d v="2015-05-14T00:00:00"/>
    <d v="2015-05-17T00:00:00"/>
    <x v="2"/>
    <s v="JO-15550"/>
    <s v="Jesus Ocampo"/>
    <s v="Home Office"/>
    <s v="United States"/>
    <s v="Chester"/>
    <s v="Pennsylvania"/>
    <n v="19013"/>
    <s v="East"/>
    <x v="290"/>
    <x v="1"/>
    <x v="6"/>
    <s v="Boston School Pro Electric Pencil Sharpener, 1670"/>
    <n v="198.27199999999999"/>
    <n v="8"/>
    <n v="0.2"/>
    <n v="17.348800000000001"/>
    <x v="659"/>
    <s v="None"/>
    <x v="1"/>
    <x v="5"/>
    <d v="2015-05-18T00:00:00"/>
    <s v="Q2"/>
    <d v="2015-05-31T00:00:00"/>
  </r>
  <r>
    <x v="695"/>
    <s v="CA-2015-119291"/>
    <d v="2015-05-14T00:00:00"/>
    <d v="2015-05-17T00:00:00"/>
    <x v="2"/>
    <s v="JO-15550"/>
    <s v="Jesus Ocampo"/>
    <s v="Home Office"/>
    <s v="United States"/>
    <s v="Chester"/>
    <s v="Pennsylvania"/>
    <n v="19013"/>
    <s v="East"/>
    <x v="579"/>
    <x v="1"/>
    <x v="2"/>
    <s v="Avery 490"/>
    <n v="47.36"/>
    <n v="4"/>
    <n v="0.2"/>
    <n v="17.760000000000002"/>
    <x v="660"/>
    <s v="None"/>
    <x v="1"/>
    <x v="5"/>
    <d v="2015-05-18T00:00:00"/>
    <s v="Q2"/>
    <d v="2015-05-31T00:00:00"/>
  </r>
  <r>
    <x v="696"/>
    <s v="CA-2015-119291"/>
    <d v="2015-05-14T00:00:00"/>
    <d v="2015-05-17T00:00:00"/>
    <x v="2"/>
    <s v="JO-15550"/>
    <s v="Jesus Ocampo"/>
    <s v="Home Office"/>
    <s v="United States"/>
    <s v="Chester"/>
    <s v="Pennsylvania"/>
    <n v="19013"/>
    <s v="East"/>
    <x v="81"/>
    <x v="1"/>
    <x v="12"/>
    <s v="Jet-Pak Recycled Peel 'N' Seal Padded Mailers"/>
    <n v="200.98400000000001"/>
    <n v="7"/>
    <n v="0.2"/>
    <n v="62.807499999999997"/>
    <x v="83"/>
    <s v="None"/>
    <x v="1"/>
    <x v="5"/>
    <d v="2015-05-18T00:00:00"/>
    <s v="Q2"/>
    <d v="2015-05-31T00:00:00"/>
  </r>
  <r>
    <x v="697"/>
    <s v="CA-2015-119291"/>
    <d v="2015-05-14T00:00:00"/>
    <d v="2015-05-17T00:00:00"/>
    <x v="2"/>
    <s v="JO-15550"/>
    <s v="Jesus Ocampo"/>
    <s v="Home Office"/>
    <s v="United States"/>
    <s v="Chester"/>
    <s v="Pennsylvania"/>
    <n v="19013"/>
    <s v="East"/>
    <x v="580"/>
    <x v="1"/>
    <x v="2"/>
    <s v="Avery 4027 File Folder Labels for Dot Matrix Printers, 5000 Labels per Box, White"/>
    <n v="97.695999999999998"/>
    <n v="4"/>
    <n v="0.2"/>
    <n v="31.751200000000001"/>
    <x v="661"/>
    <s v="None"/>
    <x v="1"/>
    <x v="5"/>
    <d v="2015-05-18T00:00:00"/>
    <s v="Q2"/>
    <d v="2015-05-31T00:00:00"/>
  </r>
  <r>
    <x v="698"/>
    <s v="CA-2015-119291"/>
    <d v="2015-05-14T00:00:00"/>
    <d v="2015-05-17T00:00:00"/>
    <x v="2"/>
    <s v="JO-15550"/>
    <s v="Jesus Ocampo"/>
    <s v="Home Office"/>
    <s v="United States"/>
    <s v="Chester"/>
    <s v="Pennsylvania"/>
    <n v="19013"/>
    <s v="East"/>
    <x v="581"/>
    <x v="1"/>
    <x v="6"/>
    <s v="Binney &amp; Smith Crayola Metallic Crayons, 16-Color Pack"/>
    <n v="2.6960000000000002"/>
    <n v="1"/>
    <n v="0.2"/>
    <n v="0.80879999999999996"/>
    <x v="662"/>
    <s v="None"/>
    <x v="1"/>
    <x v="5"/>
    <d v="2015-05-18T00:00:00"/>
    <s v="Q2"/>
    <d v="2015-05-31T00:00:00"/>
  </r>
  <r>
    <x v="699"/>
    <s v="CA-2015-119291"/>
    <d v="2015-05-14T00:00:00"/>
    <d v="2015-05-17T00:00:00"/>
    <x v="2"/>
    <s v="JO-15550"/>
    <s v="Jesus Ocampo"/>
    <s v="Home Office"/>
    <s v="United States"/>
    <s v="Chester"/>
    <s v="Pennsylvania"/>
    <n v="19013"/>
    <s v="East"/>
    <x v="582"/>
    <x v="1"/>
    <x v="8"/>
    <s v="GBC Linen Binding Covers"/>
    <n v="18.588000000000001"/>
    <n v="2"/>
    <n v="0.7"/>
    <n v="-13.6312"/>
    <x v="663"/>
    <s v="None"/>
    <x v="1"/>
    <x v="5"/>
    <d v="2015-05-18T00:00:00"/>
    <s v="Q2"/>
    <d v="2015-05-31T00:00:00"/>
  </r>
  <r>
    <x v="700"/>
    <s v="CA-2015-119291"/>
    <d v="2015-05-14T00:00:00"/>
    <d v="2015-05-17T00:00:00"/>
    <x v="2"/>
    <s v="JO-15550"/>
    <s v="Jesus Ocampo"/>
    <s v="Home Office"/>
    <s v="United States"/>
    <s v="Chester"/>
    <s v="Pennsylvania"/>
    <n v="19013"/>
    <s v="East"/>
    <x v="304"/>
    <x v="1"/>
    <x v="8"/>
    <s v="Wilson Jones Custom Binder Spines &amp; Labels"/>
    <n v="4.8959999999999999"/>
    <n v="3"/>
    <n v="0.7"/>
    <n v="-3.4272"/>
    <x v="322"/>
    <s v="None"/>
    <x v="1"/>
    <x v="5"/>
    <d v="2015-05-18T00:00:00"/>
    <s v="Q2"/>
    <d v="2015-05-31T00:00:00"/>
  </r>
  <r>
    <x v="701"/>
    <s v="CA-2017-114552"/>
    <d v="2017-09-02T00:00:00"/>
    <d v="2017-09-08T00:00:00"/>
    <x v="1"/>
    <s v="Dl-13600"/>
    <s v="Dorris liebe"/>
    <s v="Corporate"/>
    <s v="United States"/>
    <s v="Cleveland"/>
    <s v="Ohio"/>
    <n v="44105"/>
    <s v="East"/>
    <x v="191"/>
    <x v="0"/>
    <x v="5"/>
    <s v="Eldon 200 Class Desk Accessories, Burgundy"/>
    <n v="15.071999999999999"/>
    <n v="3"/>
    <n v="0.2"/>
    <n v="4.1448"/>
    <x v="664"/>
    <s v="None"/>
    <x v="3"/>
    <x v="8"/>
    <d v="2017-09-11T00:00:00"/>
    <s v="Q3"/>
    <d v="2017-09-30T00:00:00"/>
  </r>
  <r>
    <x v="702"/>
    <s v="CA-2016-163755"/>
    <d v="2016-11-04T00:00:00"/>
    <d v="2016-11-08T00:00:00"/>
    <x v="0"/>
    <s v="AS-10285"/>
    <s v="Alejandro Savely"/>
    <s v="Corporate"/>
    <s v="United States"/>
    <s v="Seattle"/>
    <s v="Washington"/>
    <n v="98103"/>
    <s v="West"/>
    <x v="583"/>
    <x v="0"/>
    <x v="5"/>
    <s v="Tenex &quot;The Solids&quot; Textured Chair Mats"/>
    <n v="209.88"/>
    <n v="3"/>
    <n v="0"/>
    <n v="35.679600000000001"/>
    <x v="665"/>
    <s v="None"/>
    <x v="0"/>
    <x v="0"/>
    <d v="2016-11-09T00:00:00"/>
    <s v="Q4"/>
    <d v="2016-11-30T00:00:00"/>
  </r>
  <r>
    <x v="703"/>
    <s v="CA-2015-142027"/>
    <d v="2015-04-09T00:00:00"/>
    <d v="2015-04-14T00:00:00"/>
    <x v="1"/>
    <s v="JK-15370"/>
    <s v="Jay Kimmel"/>
    <s v="Consumer"/>
    <s v="United States"/>
    <s v="Long Beach"/>
    <s v="California"/>
    <n v="90805"/>
    <s v="West"/>
    <x v="584"/>
    <x v="0"/>
    <x v="3"/>
    <s v="Laminate Occasional Tables"/>
    <n v="369.91199999999998"/>
    <n v="3"/>
    <n v="0.2"/>
    <n v="-13.871700000000001"/>
    <x v="666"/>
    <s v="None"/>
    <x v="1"/>
    <x v="3"/>
    <d v="2015-04-15T00:00:00"/>
    <s v="Q2"/>
    <d v="2015-04-30T00:00:00"/>
  </r>
  <r>
    <x v="704"/>
    <s v="CA-2014-138527"/>
    <d v="2014-09-12T00:00:00"/>
    <d v="2014-09-17T00:00:00"/>
    <x v="1"/>
    <s v="BN-11470"/>
    <s v="Brad Norvell"/>
    <s v="Corporate"/>
    <s v="United States"/>
    <s v="Cary"/>
    <s v="North Carolina"/>
    <n v="27511"/>
    <s v="South"/>
    <x v="585"/>
    <x v="1"/>
    <x v="10"/>
    <s v="Xerox 220"/>
    <n v="10.368"/>
    <n v="2"/>
    <n v="0.2"/>
    <n v="3.6288"/>
    <x v="563"/>
    <s v="None"/>
    <x v="2"/>
    <x v="8"/>
    <d v="2014-09-18T00:00:00"/>
    <s v="Q3"/>
    <d v="2014-09-30T00:00:00"/>
  </r>
  <r>
    <x v="705"/>
    <s v="CA-2014-138527"/>
    <d v="2014-09-12T00:00:00"/>
    <d v="2014-09-17T00:00:00"/>
    <x v="1"/>
    <s v="BN-11470"/>
    <s v="Brad Norvell"/>
    <s v="Corporate"/>
    <s v="United States"/>
    <s v="Cary"/>
    <s v="North Carolina"/>
    <n v="27511"/>
    <s v="South"/>
    <x v="586"/>
    <x v="1"/>
    <x v="9"/>
    <s v="Fellowes 8 Outlet Superior Workstation Surge Protector"/>
    <n v="166.84"/>
    <n v="5"/>
    <n v="0.2"/>
    <n v="18.769500000000001"/>
    <x v="667"/>
    <s v="None"/>
    <x v="2"/>
    <x v="8"/>
    <d v="2014-09-18T00:00:00"/>
    <s v="Q3"/>
    <d v="2014-09-30T00:00:00"/>
  </r>
  <r>
    <x v="706"/>
    <s v="CA-2014-138527"/>
    <d v="2014-09-12T00:00:00"/>
    <d v="2014-09-17T00:00:00"/>
    <x v="1"/>
    <s v="BN-11470"/>
    <s v="Brad Norvell"/>
    <s v="Corporate"/>
    <s v="United States"/>
    <s v="Cary"/>
    <s v="North Carolina"/>
    <n v="27511"/>
    <s v="South"/>
    <x v="452"/>
    <x v="2"/>
    <x v="11"/>
    <s v="SanDisk Cruzer 32 GB USB Flash Drive"/>
    <n v="15.215999999999999"/>
    <n v="1"/>
    <n v="0.2"/>
    <n v="2.2824"/>
    <x v="668"/>
    <s v="None"/>
    <x v="2"/>
    <x v="8"/>
    <d v="2014-09-18T00:00:00"/>
    <s v="Q3"/>
    <d v="2014-09-30T00:00:00"/>
  </r>
  <r>
    <x v="707"/>
    <s v="CA-2014-112158"/>
    <d v="2014-12-02T00:00:00"/>
    <d v="2014-12-04T00:00:00"/>
    <x v="2"/>
    <s v="DP-13165"/>
    <s v="David Philippe"/>
    <s v="Consumer"/>
    <s v="United States"/>
    <s v="New York City"/>
    <s v="New York"/>
    <n v="10035"/>
    <s v="East"/>
    <x v="246"/>
    <x v="2"/>
    <x v="11"/>
    <s v="Logitech 910-002974 M325 Wireless Mouse for Web Scrolling"/>
    <n v="119.96"/>
    <n v="4"/>
    <n v="0"/>
    <n v="52.782400000000003"/>
    <x v="669"/>
    <s v="None"/>
    <x v="2"/>
    <x v="4"/>
    <d v="2014-12-05T00:00:00"/>
    <s v="Q4"/>
    <d v="2014-12-31T00:00:00"/>
  </r>
  <r>
    <x v="708"/>
    <s v="CA-2014-112158"/>
    <d v="2014-12-02T00:00:00"/>
    <d v="2014-12-04T00:00:00"/>
    <x v="2"/>
    <s v="DP-13165"/>
    <s v="David Philippe"/>
    <s v="Consumer"/>
    <s v="United States"/>
    <s v="New York City"/>
    <s v="New York"/>
    <n v="10035"/>
    <s v="East"/>
    <x v="587"/>
    <x v="0"/>
    <x v="0"/>
    <s v="O'Sullivan Living Dimensions 5-Shelf Bookcases"/>
    <n v="883.92"/>
    <n v="5"/>
    <n v="0.2"/>
    <n v="-110.49"/>
    <x v="670"/>
    <s v="None"/>
    <x v="2"/>
    <x v="4"/>
    <d v="2014-12-05T00:00:00"/>
    <s v="Q4"/>
    <d v="2014-12-31T00:00:00"/>
  </r>
  <r>
    <x v="709"/>
    <s v="CA-2014-112158"/>
    <d v="2014-12-02T00:00:00"/>
    <d v="2014-12-04T00:00:00"/>
    <x v="2"/>
    <s v="DP-13165"/>
    <s v="David Philippe"/>
    <s v="Consumer"/>
    <s v="United States"/>
    <s v="New York City"/>
    <s v="New York"/>
    <n v="10035"/>
    <s v="East"/>
    <x v="347"/>
    <x v="1"/>
    <x v="8"/>
    <s v="Angle-D Binders with Locking Rings, Label Holders"/>
    <n v="46.72"/>
    <n v="8"/>
    <n v="0.2"/>
    <n v="15.768000000000001"/>
    <x v="671"/>
    <s v="None"/>
    <x v="2"/>
    <x v="4"/>
    <d v="2014-12-05T00:00:00"/>
    <s v="Q4"/>
    <d v="2014-12-31T00:00:00"/>
  </r>
  <r>
    <x v="710"/>
    <s v="CA-2014-113887"/>
    <d v="2014-04-05T00:00:00"/>
    <d v="2014-04-07T00:00:00"/>
    <x v="2"/>
    <s v="TH-21550"/>
    <s v="Tracy Hopkins"/>
    <s v="Home Office"/>
    <s v="United States"/>
    <s v="New York City"/>
    <s v="New York"/>
    <n v="10035"/>
    <s v="East"/>
    <x v="417"/>
    <x v="1"/>
    <x v="10"/>
    <s v="Eaton Premium Continuous-Feed Paper, 25% Cotton, Letter Size, White, 1000 Shts/Box"/>
    <n v="55.48"/>
    <n v="1"/>
    <n v="0"/>
    <n v="26.630400000000002"/>
    <x v="447"/>
    <s v="None"/>
    <x v="2"/>
    <x v="3"/>
    <d v="2014-04-08T00:00:00"/>
    <s v="Q2"/>
    <d v="2014-04-30T00:00:00"/>
  </r>
  <r>
    <x v="711"/>
    <s v="CA-2017-146136"/>
    <d v="2017-09-03T00:00:00"/>
    <d v="2017-09-07T00:00:00"/>
    <x v="1"/>
    <s v="AP-10915"/>
    <s v="Arthur Prichep"/>
    <s v="Consumer"/>
    <s v="United States"/>
    <s v="Palm Coast"/>
    <s v="Florida"/>
    <n v="32137"/>
    <s v="South"/>
    <x v="588"/>
    <x v="1"/>
    <x v="12"/>
    <s v="#10- 4 1/8&quot; x 9 1/2&quot; Security-Tint Envelopes"/>
    <n v="24.448"/>
    <n v="4"/>
    <n v="0.2"/>
    <n v="8.8623999999999992"/>
    <x v="672"/>
    <s v="None"/>
    <x v="3"/>
    <x v="8"/>
    <d v="2017-09-08T00:00:00"/>
    <s v="Q3"/>
    <d v="2017-09-30T00:00:00"/>
  </r>
  <r>
    <x v="712"/>
    <s v="US-2017-100048"/>
    <d v="2017-05-19T00:00:00"/>
    <d v="2017-05-24T00:00:00"/>
    <x v="1"/>
    <s v="RS-19765"/>
    <s v="Roland Schwarz"/>
    <s v="Corporate"/>
    <s v="United States"/>
    <s v="Mount Vernon"/>
    <s v="New York"/>
    <n v="10550"/>
    <s v="East"/>
    <x v="589"/>
    <x v="1"/>
    <x v="9"/>
    <s v="Bionaire Personal Warm Mist Humidifier/Vaporizer"/>
    <n v="281.33999999999997"/>
    <n v="6"/>
    <n v="0"/>
    <n v="109.7226"/>
    <x v="673"/>
    <s v="None"/>
    <x v="3"/>
    <x v="5"/>
    <d v="2017-05-25T00:00:00"/>
    <s v="Q2"/>
    <d v="2017-05-31T00:00:00"/>
  </r>
  <r>
    <x v="713"/>
    <s v="US-2017-100048"/>
    <d v="2017-05-19T00:00:00"/>
    <d v="2017-05-24T00:00:00"/>
    <x v="1"/>
    <s v="RS-19765"/>
    <s v="Roland Schwarz"/>
    <s v="Corporate"/>
    <s v="United States"/>
    <s v="Mount Vernon"/>
    <s v="New York"/>
    <n v="10550"/>
    <s v="East"/>
    <x v="348"/>
    <x v="2"/>
    <x v="7"/>
    <s v="Nortel Meridian M3904 Professional Digital phone"/>
    <n v="307.98"/>
    <n v="2"/>
    <n v="0"/>
    <n v="89.3142"/>
    <x v="674"/>
    <s v="None"/>
    <x v="3"/>
    <x v="5"/>
    <d v="2017-05-25T00:00:00"/>
    <s v="Q2"/>
    <d v="2017-05-31T00:00:00"/>
  </r>
  <r>
    <x v="714"/>
    <s v="US-2017-100048"/>
    <d v="2017-05-19T00:00:00"/>
    <d v="2017-05-24T00:00:00"/>
    <x v="1"/>
    <s v="RS-19765"/>
    <s v="Roland Schwarz"/>
    <s v="Corporate"/>
    <s v="United States"/>
    <s v="Mount Vernon"/>
    <s v="New York"/>
    <n v="10550"/>
    <s v="East"/>
    <x v="590"/>
    <x v="2"/>
    <x v="11"/>
    <s v="Logitech Wireless Performance Mouse MX for PC and Mac"/>
    <n v="299.97000000000003"/>
    <n v="3"/>
    <n v="0"/>
    <n v="113.98860000000001"/>
    <x v="675"/>
    <s v="None"/>
    <x v="3"/>
    <x v="5"/>
    <d v="2017-05-25T00:00:00"/>
    <s v="Q2"/>
    <d v="2017-05-31T00:00:00"/>
  </r>
  <r>
    <x v="715"/>
    <s v="CA-2014-153150"/>
    <d v="2014-07-01T00:00:00"/>
    <d v="2014-07-06T00:00:00"/>
    <x v="0"/>
    <s v="Dl-13600"/>
    <s v="Dorris liebe"/>
    <s v="Corporate"/>
    <s v="United States"/>
    <s v="Seattle"/>
    <s v="Washington"/>
    <n v="98105"/>
    <s v="West"/>
    <x v="591"/>
    <x v="1"/>
    <x v="8"/>
    <s v="Cardinal Holdit Business Card Pockets"/>
    <n v="19.920000000000002"/>
    <n v="5"/>
    <n v="0.2"/>
    <n v="6.9720000000000004"/>
    <x v="676"/>
    <s v="None"/>
    <x v="2"/>
    <x v="7"/>
    <d v="2014-07-07T00:00:00"/>
    <s v="Q3"/>
    <d v="2014-07-31T00:00:00"/>
  </r>
  <r>
    <x v="716"/>
    <s v="CA-2014-130092"/>
    <d v="2014-01-11T00:00:00"/>
    <d v="2014-01-14T00:00:00"/>
    <x v="2"/>
    <s v="SV-20365"/>
    <s v="Seth Vernon"/>
    <s v="Consumer"/>
    <s v="United States"/>
    <s v="Dover"/>
    <s v="Delaware"/>
    <n v="19901"/>
    <s v="East"/>
    <x v="527"/>
    <x v="0"/>
    <x v="5"/>
    <s v="DAX Value U-Channel Document Frames, Easel Back"/>
    <n v="9.94"/>
    <n v="2"/>
    <n v="0"/>
    <n v="3.0813999999999999"/>
    <x v="587"/>
    <s v="None"/>
    <x v="2"/>
    <x v="9"/>
    <d v="2014-01-15T00:00:00"/>
    <s v="Q1"/>
    <d v="2014-01-31T00:00:00"/>
  </r>
  <r>
    <x v="717"/>
    <s v="CA-2017-108910"/>
    <d v="2017-09-24T00:00:00"/>
    <d v="2017-09-29T00:00:00"/>
    <x v="1"/>
    <s v="KC-16540"/>
    <s v="Kelly Collister"/>
    <s v="Consumer"/>
    <s v="United States"/>
    <s v="Newark"/>
    <s v="Ohio"/>
    <n v="43055"/>
    <s v="East"/>
    <x v="592"/>
    <x v="0"/>
    <x v="5"/>
    <s v="Howard Miller 13&quot; Diameter Pewter Finish Round Wall Clock"/>
    <n v="103.056"/>
    <n v="3"/>
    <n v="0.2"/>
    <n v="24.4758"/>
    <x v="677"/>
    <s v="None"/>
    <x v="3"/>
    <x v="8"/>
    <d v="2017-10-02T00:00:00"/>
    <s v="Q3"/>
    <d v="2017-09-30T00:00:00"/>
  </r>
  <r>
    <x v="718"/>
    <s v="CA-2014-104472"/>
    <d v="2014-06-02T00:00:00"/>
    <d v="2014-06-07T00:00:00"/>
    <x v="1"/>
    <s v="CK-12325"/>
    <s v="Christine Kargatis"/>
    <s v="Home Office"/>
    <s v="United States"/>
    <s v="Orem"/>
    <s v="Utah"/>
    <n v="84057"/>
    <s v="West"/>
    <x v="444"/>
    <x v="1"/>
    <x v="8"/>
    <s v="GBC Standard Therm-A-Bind Covers"/>
    <n v="59.808"/>
    <n v="3"/>
    <n v="0.2"/>
    <n v="19.4376"/>
    <x v="678"/>
    <s v="None"/>
    <x v="2"/>
    <x v="1"/>
    <d v="2014-06-09T00:00:00"/>
    <s v="Q2"/>
    <d v="2014-06-30T00:00:00"/>
  </r>
  <r>
    <x v="719"/>
    <s v="CA-2014-104472"/>
    <d v="2014-06-02T00:00:00"/>
    <d v="2014-06-07T00:00:00"/>
    <x v="1"/>
    <s v="CK-12325"/>
    <s v="Christine Kargatis"/>
    <s v="Home Office"/>
    <s v="United States"/>
    <s v="Orem"/>
    <s v="Utah"/>
    <n v="84057"/>
    <s v="West"/>
    <x v="390"/>
    <x v="0"/>
    <x v="5"/>
    <s v="Aluminum Document Frame"/>
    <n v="73.319999999999993"/>
    <n v="6"/>
    <n v="0"/>
    <n v="21.995999999999999"/>
    <x v="679"/>
    <s v="None"/>
    <x v="2"/>
    <x v="1"/>
    <d v="2014-06-09T00:00:00"/>
    <s v="Q2"/>
    <d v="2014-06-30T00:00:00"/>
  </r>
  <r>
    <x v="720"/>
    <s v="CA-2016-112942"/>
    <d v="2016-02-13T00:00:00"/>
    <d v="2016-02-18T00:00:00"/>
    <x v="1"/>
    <s v="RD-19810"/>
    <s v="Ross DeVincentis"/>
    <s v="Home Office"/>
    <s v="United States"/>
    <s v="Los Angeles"/>
    <s v="California"/>
    <n v="90045"/>
    <s v="West"/>
    <x v="593"/>
    <x v="1"/>
    <x v="10"/>
    <s v="Tops Green Bar Computer Printout Paper"/>
    <n v="146.82"/>
    <n v="3"/>
    <n v="0"/>
    <n v="73.41"/>
    <x v="680"/>
    <s v="None"/>
    <x v="0"/>
    <x v="11"/>
    <d v="2016-02-19T00:00:00"/>
    <s v="Q1"/>
    <d v="2016-02-29T00:00:00"/>
  </r>
  <r>
    <x v="721"/>
    <s v="CA-2016-142335"/>
    <d v="2016-12-15T00:00:00"/>
    <d v="2016-12-19T00:00:00"/>
    <x v="1"/>
    <s v="MP-17965"/>
    <s v="Michael Paige"/>
    <s v="Corporate"/>
    <s v="United States"/>
    <s v="Detroit"/>
    <s v="Michigan"/>
    <n v="48205"/>
    <s v="Central"/>
    <x v="594"/>
    <x v="0"/>
    <x v="3"/>
    <s v="Chromcraft Bull-Nose Wood Oval Conference Tables &amp; Bases"/>
    <n v="1652.94"/>
    <n v="3"/>
    <n v="0"/>
    <n v="231.41159999999999"/>
    <x v="681"/>
    <s v="None"/>
    <x v="0"/>
    <x v="4"/>
    <d v="2016-12-20T00:00:00"/>
    <s v="Q4"/>
    <d v="2016-12-31T00:00:00"/>
  </r>
  <r>
    <x v="722"/>
    <s v="CA-2016-142335"/>
    <d v="2016-12-15T00:00:00"/>
    <d v="2016-12-19T00:00:00"/>
    <x v="1"/>
    <s v="MP-17965"/>
    <s v="Michael Paige"/>
    <s v="Corporate"/>
    <s v="United States"/>
    <s v="Detroit"/>
    <s v="Michigan"/>
    <n v="48205"/>
    <s v="Central"/>
    <x v="595"/>
    <x v="1"/>
    <x v="4"/>
    <s v="Recycled Data-Pak for Archival Bound Computer Printouts, 12-1/2 x 12-1/2 x 16"/>
    <n v="296.37"/>
    <n v="3"/>
    <n v="0"/>
    <n v="80.019900000000007"/>
    <x v="682"/>
    <s v="None"/>
    <x v="0"/>
    <x v="4"/>
    <d v="2016-12-20T00:00:00"/>
    <s v="Q4"/>
    <d v="2016-12-31T00:00:00"/>
  </r>
  <r>
    <x v="723"/>
    <s v="CA-2014-117429"/>
    <d v="2014-10-07T00:00:00"/>
    <d v="2014-10-13T00:00:00"/>
    <x v="1"/>
    <s v="MR-17545"/>
    <s v="Mathew Reese"/>
    <s v="Home Office"/>
    <s v="United States"/>
    <s v="Philadelphia"/>
    <s v="Pennsylvania"/>
    <n v="19140"/>
    <s v="East"/>
    <x v="596"/>
    <x v="0"/>
    <x v="5"/>
    <s v="Seth Thomas 16&quot; Steel Case Clock"/>
    <n v="129.91999999999999"/>
    <n v="5"/>
    <n v="0.2"/>
    <n v="21.111999999999998"/>
    <x v="683"/>
    <s v="None"/>
    <x v="2"/>
    <x v="2"/>
    <d v="2014-10-14T00:00:00"/>
    <s v="Q4"/>
    <d v="2014-10-31T00:00:00"/>
  </r>
  <r>
    <x v="724"/>
    <s v="CA-2016-114713"/>
    <d v="2016-07-07T00:00:00"/>
    <d v="2016-07-12T00:00:00"/>
    <x v="1"/>
    <s v="SC-20695"/>
    <s v="Steve Chapman"/>
    <s v="Corporate"/>
    <s v="United States"/>
    <s v="Hialeah"/>
    <s v="Florida"/>
    <n v="33012"/>
    <s v="South"/>
    <x v="597"/>
    <x v="1"/>
    <x v="14"/>
    <s v="Acme Softgrip Scissors"/>
    <n v="45.584000000000003"/>
    <n v="7"/>
    <n v="0.2"/>
    <n v="5.1281999999999996"/>
    <x v="684"/>
    <s v="None"/>
    <x v="0"/>
    <x v="7"/>
    <d v="2016-07-13T00:00:00"/>
    <s v="Q3"/>
    <d v="2016-07-31T00:00:00"/>
  </r>
  <r>
    <x v="725"/>
    <s v="CA-2017-144113"/>
    <d v="2017-09-16T00:00:00"/>
    <d v="2017-09-20T00:00:00"/>
    <x v="1"/>
    <s v="JF-15355"/>
    <s v="Jay Fein"/>
    <s v="Consumer"/>
    <s v="United States"/>
    <s v="Austin"/>
    <s v="Texas"/>
    <n v="78745"/>
    <s v="Central"/>
    <x v="598"/>
    <x v="1"/>
    <x v="12"/>
    <s v="Manila Recycled Extra-Heavyweight Clasp Envelopes, 6&quot; x 9&quot;"/>
    <n v="17.568000000000001"/>
    <n v="2"/>
    <n v="0.2"/>
    <n v="6.3684000000000003"/>
    <x v="685"/>
    <s v="None"/>
    <x v="3"/>
    <x v="8"/>
    <d v="2017-09-21T00:00:00"/>
    <s v="Q3"/>
    <d v="2017-09-30T00:00:00"/>
  </r>
  <r>
    <x v="726"/>
    <s v="CA-2017-144113"/>
    <d v="2017-09-16T00:00:00"/>
    <d v="2017-09-20T00:00:00"/>
    <x v="1"/>
    <s v="JF-15355"/>
    <s v="Jay Fein"/>
    <s v="Consumer"/>
    <s v="United States"/>
    <s v="Austin"/>
    <s v="Texas"/>
    <n v="78745"/>
    <s v="Central"/>
    <x v="599"/>
    <x v="2"/>
    <x v="7"/>
    <s v="ClearSounds CSC500 Amplified Spirit Phone Corded phone"/>
    <n v="55.991999999999997"/>
    <n v="1"/>
    <n v="0.2"/>
    <n v="5.5991999999999997"/>
    <x v="686"/>
    <s v="None"/>
    <x v="3"/>
    <x v="8"/>
    <d v="2017-09-21T00:00:00"/>
    <s v="Q3"/>
    <d v="2017-09-30T00:00:00"/>
  </r>
  <r>
    <x v="727"/>
    <s v="US-2016-150861"/>
    <d v="2016-12-03T00:00:00"/>
    <d v="2016-12-06T00:00:00"/>
    <x v="2"/>
    <s v="EG-13900"/>
    <s v="Emily Grady"/>
    <s v="Consumer"/>
    <s v="United States"/>
    <s v="Oceanside"/>
    <s v="New York"/>
    <n v="11572"/>
    <s v="East"/>
    <x v="600"/>
    <x v="1"/>
    <x v="10"/>
    <s v="Xerox 1964"/>
    <n v="182.72"/>
    <n v="8"/>
    <n v="0"/>
    <n v="84.051199999999994"/>
    <x v="687"/>
    <s v="None"/>
    <x v="0"/>
    <x v="4"/>
    <d v="2016-12-07T00:00:00"/>
    <s v="Q4"/>
    <d v="2016-12-31T00:00:00"/>
  </r>
  <r>
    <x v="728"/>
    <s v="US-2016-150861"/>
    <d v="2016-12-03T00:00:00"/>
    <d v="2016-12-06T00:00:00"/>
    <x v="2"/>
    <s v="EG-13900"/>
    <s v="Emily Grady"/>
    <s v="Consumer"/>
    <s v="United States"/>
    <s v="Oceanside"/>
    <s v="New York"/>
    <n v="11572"/>
    <s v="East"/>
    <x v="601"/>
    <x v="0"/>
    <x v="3"/>
    <s v="Bevis Traditional Conference Table Top, Plinth Base"/>
    <n v="400.03199999999998"/>
    <n v="2"/>
    <n v="0.4"/>
    <n v="-153.34559999999999"/>
    <x v="688"/>
    <s v="None"/>
    <x v="0"/>
    <x v="4"/>
    <d v="2016-12-07T00:00:00"/>
    <s v="Q4"/>
    <d v="2016-12-31T00:00:00"/>
  </r>
  <r>
    <x v="729"/>
    <s v="US-2016-150861"/>
    <d v="2016-12-03T00:00:00"/>
    <d v="2016-12-06T00:00:00"/>
    <x v="2"/>
    <s v="EG-13900"/>
    <s v="Emily Grady"/>
    <s v="Consumer"/>
    <s v="United States"/>
    <s v="Oceanside"/>
    <s v="New York"/>
    <n v="11572"/>
    <s v="East"/>
    <x v="602"/>
    <x v="1"/>
    <x v="4"/>
    <s v="Personal Folder Holder, Ebony"/>
    <n v="33.630000000000003"/>
    <n v="3"/>
    <n v="0"/>
    <n v="10.089"/>
    <x v="689"/>
    <s v="None"/>
    <x v="0"/>
    <x v="4"/>
    <d v="2016-12-07T00:00:00"/>
    <s v="Q4"/>
    <d v="2016-12-31T00:00:00"/>
  </r>
  <r>
    <x v="730"/>
    <s v="US-2016-150861"/>
    <d v="2016-12-03T00:00:00"/>
    <d v="2016-12-06T00:00:00"/>
    <x v="2"/>
    <s v="EG-13900"/>
    <s v="Emily Grady"/>
    <s v="Consumer"/>
    <s v="United States"/>
    <s v="Oceanside"/>
    <s v="New York"/>
    <n v="11572"/>
    <s v="East"/>
    <x v="228"/>
    <x v="0"/>
    <x v="1"/>
    <s v="Global Leather Highback Executive Chair with Pneumatic Height Adjustment, Black"/>
    <n v="542.64599999999996"/>
    <n v="3"/>
    <n v="0.1"/>
    <n v="102.49979999999999"/>
    <x v="690"/>
    <s v="None"/>
    <x v="0"/>
    <x v="4"/>
    <d v="2016-12-07T00:00:00"/>
    <s v="Q4"/>
    <d v="2016-12-31T00:00:00"/>
  </r>
  <r>
    <x v="731"/>
    <s v="US-2016-150861"/>
    <d v="2016-12-03T00:00:00"/>
    <d v="2016-12-06T00:00:00"/>
    <x v="2"/>
    <s v="EG-13900"/>
    <s v="Emily Grady"/>
    <s v="Consumer"/>
    <s v="United States"/>
    <s v="Oceanside"/>
    <s v="New York"/>
    <n v="11572"/>
    <s v="East"/>
    <x v="395"/>
    <x v="1"/>
    <x v="2"/>
    <s v="Avery 520"/>
    <n v="6.3"/>
    <n v="2"/>
    <n v="0"/>
    <n v="3.024"/>
    <x v="691"/>
    <s v="None"/>
    <x v="0"/>
    <x v="4"/>
    <d v="2016-12-07T00:00:00"/>
    <s v="Q4"/>
    <d v="2016-12-31T00:00:00"/>
  </r>
  <r>
    <x v="732"/>
    <s v="CA-2017-131954"/>
    <d v="2017-01-21T00:00:00"/>
    <d v="2017-01-25T00:00:00"/>
    <x v="1"/>
    <s v="DS-13030"/>
    <s v="Darrin Sayre"/>
    <s v="Home Office"/>
    <s v="United States"/>
    <s v="Seattle"/>
    <s v="Washington"/>
    <n v="98115"/>
    <s v="West"/>
    <x v="459"/>
    <x v="1"/>
    <x v="4"/>
    <s v="Carina Double Wide Media Storage Towers in Natural &amp; Black"/>
    <n v="242.94"/>
    <n v="3"/>
    <n v="0"/>
    <n v="9.7175999999999991"/>
    <x v="423"/>
    <s v="None"/>
    <x v="3"/>
    <x v="9"/>
    <d v="2017-01-26T00:00:00"/>
    <s v="Q1"/>
    <d v="2017-01-31T00:00:00"/>
  </r>
  <r>
    <x v="733"/>
    <s v="CA-2017-131954"/>
    <d v="2017-01-21T00:00:00"/>
    <d v="2017-01-25T00:00:00"/>
    <x v="1"/>
    <s v="DS-13030"/>
    <s v="Darrin Sayre"/>
    <s v="Home Office"/>
    <s v="United States"/>
    <s v="Seattle"/>
    <s v="Washington"/>
    <n v="98115"/>
    <s v="West"/>
    <x v="603"/>
    <x v="2"/>
    <x v="11"/>
    <s v="Logitech Illuminated - Keyboard"/>
    <n v="179.97"/>
    <n v="3"/>
    <n v="0"/>
    <n v="86.385599999999997"/>
    <x v="692"/>
    <s v="None"/>
    <x v="3"/>
    <x v="9"/>
    <d v="2017-01-26T00:00:00"/>
    <s v="Q1"/>
    <d v="2017-01-31T00:00:00"/>
  </r>
  <r>
    <x v="734"/>
    <s v="CA-2017-131954"/>
    <d v="2017-01-21T00:00:00"/>
    <d v="2017-01-25T00:00:00"/>
    <x v="1"/>
    <s v="DS-13030"/>
    <s v="Darrin Sayre"/>
    <s v="Home Office"/>
    <s v="United States"/>
    <s v="Seattle"/>
    <s v="Washington"/>
    <n v="98115"/>
    <s v="West"/>
    <x v="350"/>
    <x v="1"/>
    <x v="8"/>
    <s v="Wilson Jones Century Plastic Molded Ring Binders"/>
    <n v="99.695999999999998"/>
    <n v="6"/>
    <n v="0.2"/>
    <n v="33.647399999999998"/>
    <x v="693"/>
    <s v="None"/>
    <x v="3"/>
    <x v="9"/>
    <d v="2017-01-26T00:00:00"/>
    <s v="Q1"/>
    <d v="2017-01-31T00:00:00"/>
  </r>
  <r>
    <x v="735"/>
    <s v="CA-2017-131954"/>
    <d v="2017-01-21T00:00:00"/>
    <d v="2017-01-25T00:00:00"/>
    <x v="1"/>
    <s v="DS-13030"/>
    <s v="Darrin Sayre"/>
    <s v="Home Office"/>
    <s v="United States"/>
    <s v="Seattle"/>
    <s v="Washington"/>
    <n v="98115"/>
    <s v="West"/>
    <x v="44"/>
    <x v="1"/>
    <x v="8"/>
    <s v="Wilson Jones Leather-Like Binders with DublLock Round Rings"/>
    <n v="27.936"/>
    <n v="4"/>
    <n v="0.2"/>
    <n v="9.4283999999999999"/>
    <x v="694"/>
    <s v="None"/>
    <x v="3"/>
    <x v="9"/>
    <d v="2017-01-26T00:00:00"/>
    <s v="Q1"/>
    <d v="2017-01-31T00:00:00"/>
  </r>
  <r>
    <x v="736"/>
    <s v="CA-2017-131954"/>
    <d v="2017-01-21T00:00:00"/>
    <d v="2017-01-25T00:00:00"/>
    <x v="1"/>
    <s v="DS-13030"/>
    <s v="Darrin Sayre"/>
    <s v="Home Office"/>
    <s v="United States"/>
    <s v="Seattle"/>
    <s v="Washington"/>
    <n v="98115"/>
    <s v="West"/>
    <x v="604"/>
    <x v="0"/>
    <x v="0"/>
    <s v="O'Sullivan Cherrywood Estates Traditional Bookcase"/>
    <n v="84.98"/>
    <n v="1"/>
    <n v="0"/>
    <n v="18.695599999999999"/>
    <x v="695"/>
    <s v="None"/>
    <x v="3"/>
    <x v="9"/>
    <d v="2017-01-26T00:00:00"/>
    <s v="Q1"/>
    <d v="2017-01-31T00:00:00"/>
  </r>
  <r>
    <x v="737"/>
    <s v="CA-2017-131954"/>
    <d v="2017-01-21T00:00:00"/>
    <d v="2017-01-25T00:00:00"/>
    <x v="1"/>
    <s v="DS-13030"/>
    <s v="Darrin Sayre"/>
    <s v="Home Office"/>
    <s v="United States"/>
    <s v="Seattle"/>
    <s v="Washington"/>
    <n v="98115"/>
    <s v="West"/>
    <x v="605"/>
    <x v="1"/>
    <x v="8"/>
    <s v="Acco Translucent Poly Ring Binders"/>
    <n v="18.72"/>
    <n v="5"/>
    <n v="0.2"/>
    <n v="6.5519999999999996"/>
    <x v="696"/>
    <s v="None"/>
    <x v="3"/>
    <x v="9"/>
    <d v="2017-01-26T00:00:00"/>
    <s v="Q1"/>
    <d v="2017-01-31T00:00:00"/>
  </r>
  <r>
    <x v="738"/>
    <s v="CA-2014-132500"/>
    <d v="2014-09-08T00:00:00"/>
    <d v="2014-09-12T00:00:00"/>
    <x v="1"/>
    <s v="GZ-14470"/>
    <s v="Gary Zandusky"/>
    <s v="Consumer"/>
    <s v="United States"/>
    <s v="San Francisco"/>
    <s v="California"/>
    <n v="94110"/>
    <s v="West"/>
    <x v="606"/>
    <x v="2"/>
    <x v="11"/>
    <s v="Logitech Wireless Touch Keyboard K400"/>
    <n v="49.98"/>
    <n v="2"/>
    <n v="0"/>
    <n v="8.4966000000000008"/>
    <x v="697"/>
    <s v="None"/>
    <x v="2"/>
    <x v="8"/>
    <d v="2014-09-15T00:00:00"/>
    <s v="Q3"/>
    <d v="2014-09-30T00:00:00"/>
  </r>
  <r>
    <x v="739"/>
    <s v="CA-2014-112326"/>
    <d v="2014-01-04T00:00:00"/>
    <d v="2014-01-08T00:00:00"/>
    <x v="1"/>
    <s v="PO-19195"/>
    <s v="Phillina Ober"/>
    <s v="Home Office"/>
    <s v="United States"/>
    <s v="Naperville"/>
    <s v="Illinois"/>
    <n v="60540"/>
    <s v="Central"/>
    <x v="607"/>
    <x v="1"/>
    <x v="2"/>
    <s v="Avery 508"/>
    <n v="11.784000000000001"/>
    <n v="3"/>
    <n v="0.2"/>
    <n v="4.2717000000000001"/>
    <x v="698"/>
    <s v="None"/>
    <x v="2"/>
    <x v="9"/>
    <d v="2014-01-09T00:00:00"/>
    <s v="Q1"/>
    <d v="2014-01-31T00:00:00"/>
  </r>
  <r>
    <x v="740"/>
    <s v="CA-2014-112326"/>
    <d v="2014-01-04T00:00:00"/>
    <d v="2014-01-08T00:00:00"/>
    <x v="1"/>
    <s v="PO-19195"/>
    <s v="Phillina Ober"/>
    <s v="Home Office"/>
    <s v="United States"/>
    <s v="Naperville"/>
    <s v="Illinois"/>
    <n v="60540"/>
    <s v="Central"/>
    <x v="418"/>
    <x v="1"/>
    <x v="4"/>
    <s v="SAFCO Boltless Steel Shelving"/>
    <n v="272.73599999999999"/>
    <n v="3"/>
    <n v="0.2"/>
    <n v="-64.774799999999999"/>
    <x v="699"/>
    <s v="None"/>
    <x v="2"/>
    <x v="9"/>
    <d v="2014-01-09T00:00:00"/>
    <s v="Q1"/>
    <d v="2014-01-31T00:00:00"/>
  </r>
  <r>
    <x v="741"/>
    <s v="CA-2014-112326"/>
    <d v="2014-01-04T00:00:00"/>
    <d v="2014-01-08T00:00:00"/>
    <x v="1"/>
    <s v="PO-19195"/>
    <s v="Phillina Ober"/>
    <s v="Home Office"/>
    <s v="United States"/>
    <s v="Naperville"/>
    <s v="Illinois"/>
    <n v="60540"/>
    <s v="Central"/>
    <x v="608"/>
    <x v="1"/>
    <x v="8"/>
    <s v="GBC Standard Plastic Binding Systems Combs"/>
    <n v="3.54"/>
    <n v="2"/>
    <n v="0.8"/>
    <n v="-5.4870000000000001"/>
    <x v="700"/>
    <s v="None"/>
    <x v="2"/>
    <x v="9"/>
    <d v="2014-01-09T00:00:00"/>
    <s v="Q1"/>
    <d v="2014-01-31T00:00:00"/>
  </r>
  <r>
    <x v="742"/>
    <s v="US-2016-146710"/>
    <d v="2016-08-27T00:00:00"/>
    <d v="2016-09-01T00:00:00"/>
    <x v="1"/>
    <s v="SS-20875"/>
    <s v="Sung Shariari"/>
    <s v="Consumer"/>
    <s v="United States"/>
    <s v="Dallas"/>
    <s v="Texas"/>
    <n v="75220"/>
    <s v="Central"/>
    <x v="505"/>
    <x v="1"/>
    <x v="14"/>
    <s v="Martin-Yale Premier Letter Opener"/>
    <n v="51.52"/>
    <n v="5"/>
    <n v="0.2"/>
    <n v="-10.948"/>
    <x v="701"/>
    <s v="None"/>
    <x v="0"/>
    <x v="6"/>
    <d v="2016-09-02T00:00:00"/>
    <s v="Q3"/>
    <d v="2016-08-31T00:00:00"/>
  </r>
  <r>
    <x v="743"/>
    <s v="US-2016-146710"/>
    <d v="2016-08-27T00:00:00"/>
    <d v="2016-09-01T00:00:00"/>
    <x v="1"/>
    <s v="SS-20875"/>
    <s v="Sung Shariari"/>
    <s v="Consumer"/>
    <s v="United States"/>
    <s v="Dallas"/>
    <s v="Texas"/>
    <n v="75220"/>
    <s v="Central"/>
    <x v="249"/>
    <x v="1"/>
    <x v="10"/>
    <s v="Ampad Gold Fibre Wirebound Steno Books, 6&quot; x 9&quot;, Gregg Ruled"/>
    <n v="3.528"/>
    <n v="1"/>
    <n v="0.2"/>
    <n v="1.1466000000000001"/>
    <x v="496"/>
    <s v="None"/>
    <x v="0"/>
    <x v="6"/>
    <d v="2016-09-02T00:00:00"/>
    <s v="Q3"/>
    <d v="2016-08-31T00:00:00"/>
  </r>
  <r>
    <x v="744"/>
    <s v="US-2016-146710"/>
    <d v="2016-08-27T00:00:00"/>
    <d v="2016-09-01T00:00:00"/>
    <x v="1"/>
    <s v="SS-20875"/>
    <s v="Sung Shariari"/>
    <s v="Consumer"/>
    <s v="United States"/>
    <s v="Dallas"/>
    <s v="Texas"/>
    <n v="75220"/>
    <s v="Central"/>
    <x v="609"/>
    <x v="1"/>
    <x v="10"/>
    <s v="Xerox 196"/>
    <n v="4.6239999999999997"/>
    <n v="1"/>
    <n v="0.2"/>
    <n v="1.6761999999999999"/>
    <x v="702"/>
    <s v="None"/>
    <x v="0"/>
    <x v="6"/>
    <d v="2016-09-02T00:00:00"/>
    <s v="Q3"/>
    <d v="2016-08-31T00:00:00"/>
  </r>
  <r>
    <x v="745"/>
    <s v="US-2016-146710"/>
    <d v="2016-08-27T00:00:00"/>
    <d v="2016-09-01T00:00:00"/>
    <x v="1"/>
    <s v="SS-20875"/>
    <s v="Sung Shariari"/>
    <s v="Consumer"/>
    <s v="United States"/>
    <s v="Dallas"/>
    <s v="Texas"/>
    <n v="75220"/>
    <s v="Central"/>
    <x v="610"/>
    <x v="1"/>
    <x v="14"/>
    <s v="Fiskars 8&quot; Scissors, 2/Pack"/>
    <n v="55.167999999999999"/>
    <n v="4"/>
    <n v="0.2"/>
    <n v="6.2064000000000004"/>
    <x v="703"/>
    <s v="None"/>
    <x v="0"/>
    <x v="6"/>
    <d v="2016-09-02T00:00:00"/>
    <s v="Q3"/>
    <d v="2016-08-31T00:00:00"/>
  </r>
  <r>
    <x v="746"/>
    <s v="CA-2014-124429"/>
    <d v="2014-05-27T00:00:00"/>
    <d v="2014-05-27T00:00:00"/>
    <x v="3"/>
    <s v="MH-17785"/>
    <s v="Maya Herman"/>
    <s v="Corporate"/>
    <s v="United States"/>
    <s v="San Diego"/>
    <s v="California"/>
    <n v="92105"/>
    <s v="West"/>
    <x v="223"/>
    <x v="0"/>
    <x v="3"/>
    <s v="KI Conference Tables"/>
    <n v="567.12"/>
    <n v="10"/>
    <n v="0.2"/>
    <n v="-28.356000000000002"/>
    <x v="704"/>
    <s v="None"/>
    <x v="2"/>
    <x v="5"/>
    <d v="2014-05-28T00:00:00"/>
    <s v="Q2"/>
    <d v="2014-05-31T00:00:00"/>
  </r>
  <r>
    <x v="747"/>
    <s v="CA-2014-124429"/>
    <d v="2014-05-27T00:00:00"/>
    <d v="2014-05-27T00:00:00"/>
    <x v="3"/>
    <s v="MH-17785"/>
    <s v="Maya Herman"/>
    <s v="Corporate"/>
    <s v="United States"/>
    <s v="San Diego"/>
    <s v="California"/>
    <n v="92105"/>
    <s v="West"/>
    <x v="435"/>
    <x v="1"/>
    <x v="4"/>
    <s v="Fellowes Officeware Wire Shelving"/>
    <n v="359.32"/>
    <n v="4"/>
    <n v="0"/>
    <n v="7.1863999999999999"/>
    <x v="705"/>
    <s v="None"/>
    <x v="2"/>
    <x v="5"/>
    <d v="2014-05-28T00:00:00"/>
    <s v="Q2"/>
    <d v="2014-05-31T00:00:00"/>
  </r>
  <r>
    <x v="748"/>
    <s v="CA-2016-150889"/>
    <d v="2016-03-20T00:00:00"/>
    <d v="2016-03-22T00:00:00"/>
    <x v="0"/>
    <s v="PB-19105"/>
    <s v="Peter Bühler"/>
    <s v="Consumer"/>
    <s v="United States"/>
    <s v="Evanston"/>
    <s v="Illinois"/>
    <n v="60201"/>
    <s v="Central"/>
    <x v="611"/>
    <x v="2"/>
    <x v="7"/>
    <s v="Belkin iPhone and iPad Lightning Cable"/>
    <n v="11.992000000000001"/>
    <n v="1"/>
    <n v="0.2"/>
    <n v="0.89939999999999998"/>
    <x v="706"/>
    <s v="None"/>
    <x v="0"/>
    <x v="10"/>
    <d v="2016-03-23T00:00:00"/>
    <s v="Q1"/>
    <d v="2016-03-31T00:00:00"/>
  </r>
  <r>
    <x v="749"/>
    <s v="CA-2017-126074"/>
    <d v="2017-10-02T00:00:00"/>
    <d v="2017-10-06T00:00:00"/>
    <x v="1"/>
    <s v="RF-19735"/>
    <s v="Roland Fjeld"/>
    <s v="Consumer"/>
    <s v="United States"/>
    <s v="Trenton"/>
    <s v="Michigan"/>
    <n v="48183"/>
    <s v="Central"/>
    <x v="612"/>
    <x v="1"/>
    <x v="8"/>
    <s v="GBC Durable Plastic Covers"/>
    <n v="58.05"/>
    <n v="3"/>
    <n v="0"/>
    <n v="26.702999999999999"/>
    <x v="707"/>
    <s v="None"/>
    <x v="3"/>
    <x v="2"/>
    <d v="2017-10-09T00:00:00"/>
    <s v="Q4"/>
    <d v="2017-10-31T00:00:00"/>
  </r>
  <r>
    <x v="750"/>
    <s v="CA-2017-126074"/>
    <d v="2017-10-02T00:00:00"/>
    <d v="2017-10-06T00:00:00"/>
    <x v="1"/>
    <s v="RF-19735"/>
    <s v="Roland Fjeld"/>
    <s v="Consumer"/>
    <s v="United States"/>
    <s v="Trenton"/>
    <s v="Michigan"/>
    <n v="48183"/>
    <s v="Central"/>
    <x v="613"/>
    <x v="0"/>
    <x v="5"/>
    <s v="Nu-Dell Leatherette Frames"/>
    <n v="157.74"/>
    <n v="11"/>
    <n v="0"/>
    <n v="56.7864"/>
    <x v="708"/>
    <s v="None"/>
    <x v="3"/>
    <x v="2"/>
    <d v="2017-10-09T00:00:00"/>
    <s v="Q4"/>
    <d v="2017-10-31T00:00:00"/>
  </r>
  <r>
    <x v="751"/>
    <s v="CA-2017-126074"/>
    <d v="2017-10-02T00:00:00"/>
    <d v="2017-10-06T00:00:00"/>
    <x v="1"/>
    <s v="RF-19735"/>
    <s v="Roland Fjeld"/>
    <s v="Consumer"/>
    <s v="United States"/>
    <s v="Trenton"/>
    <s v="Michigan"/>
    <n v="48183"/>
    <s v="Central"/>
    <x v="359"/>
    <x v="1"/>
    <x v="6"/>
    <s v="Avery Hi-Liter EverBold Pen Style Fluorescent Highlighters, 4/Pack"/>
    <n v="56.98"/>
    <n v="7"/>
    <n v="0"/>
    <n v="22.792000000000002"/>
    <x v="709"/>
    <s v="None"/>
    <x v="3"/>
    <x v="2"/>
    <d v="2017-10-09T00:00:00"/>
    <s v="Q4"/>
    <d v="2017-10-31T00:00:00"/>
  </r>
  <r>
    <x v="752"/>
    <s v="CA-2017-126074"/>
    <d v="2017-10-02T00:00:00"/>
    <d v="2017-10-06T00:00:00"/>
    <x v="1"/>
    <s v="RF-19735"/>
    <s v="Roland Fjeld"/>
    <s v="Consumer"/>
    <s v="United States"/>
    <s v="Trenton"/>
    <s v="Michigan"/>
    <n v="48183"/>
    <s v="Central"/>
    <x v="614"/>
    <x v="1"/>
    <x v="8"/>
    <s v="Avery Durable Binders"/>
    <n v="2.88"/>
    <n v="1"/>
    <n v="0"/>
    <n v="1.4112"/>
    <x v="710"/>
    <s v="None"/>
    <x v="3"/>
    <x v="2"/>
    <d v="2017-10-09T00:00:00"/>
    <s v="Q4"/>
    <d v="2017-10-31T00:00:00"/>
  </r>
  <r>
    <x v="753"/>
    <s v="CA-2016-110499"/>
    <d v="2016-04-07T00:00:00"/>
    <d v="2016-04-09T00:00:00"/>
    <x v="2"/>
    <s v="YC-21895"/>
    <s v="Yoseph Carroll"/>
    <s v="Corporate"/>
    <s v="United States"/>
    <s v="San Francisco"/>
    <s v="California"/>
    <n v="94110"/>
    <s v="West"/>
    <x v="615"/>
    <x v="2"/>
    <x v="16"/>
    <s v="Hewlett Packard 610 Color Digital Copier / Printer"/>
    <n v="1199.9760000000001"/>
    <n v="3"/>
    <n v="0.2"/>
    <n v="374.99250000000001"/>
    <x v="387"/>
    <s v="None"/>
    <x v="0"/>
    <x v="3"/>
    <d v="2016-04-11T00:00:00"/>
    <s v="Q2"/>
    <d v="2016-04-30T00:00:00"/>
  </r>
  <r>
    <x v="754"/>
    <s v="CA-2015-135272"/>
    <d v="2015-12-07T00:00:00"/>
    <d v="2015-12-12T00:00:00"/>
    <x v="1"/>
    <s v="MS-17830"/>
    <s v="Melanie Seite"/>
    <s v="Consumer"/>
    <s v="United States"/>
    <s v="Los Angeles"/>
    <s v="California"/>
    <n v="90036"/>
    <s v="West"/>
    <x v="561"/>
    <x v="0"/>
    <x v="5"/>
    <s v="12-1/2 Diameter Round Wall Clock"/>
    <n v="79.92"/>
    <n v="4"/>
    <n v="0"/>
    <n v="28.7712"/>
    <x v="711"/>
    <s v="None"/>
    <x v="1"/>
    <x v="4"/>
    <d v="2015-12-14T00:00:00"/>
    <s v="Q4"/>
    <d v="2015-12-31T00:00:00"/>
  </r>
  <r>
    <x v="755"/>
    <s v="CA-2016-140928"/>
    <d v="2016-09-18T00:00:00"/>
    <d v="2016-09-22T00:00:00"/>
    <x v="1"/>
    <s v="NB-18655"/>
    <s v="Nona Balk"/>
    <s v="Corporate"/>
    <s v="United States"/>
    <s v="Jacksonville"/>
    <s v="Florida"/>
    <n v="32216"/>
    <s v="South"/>
    <x v="616"/>
    <x v="0"/>
    <x v="3"/>
    <s v="Chromcraft Round Conference Tables"/>
    <n v="383.43799999999999"/>
    <n v="4"/>
    <n v="0.45"/>
    <n v="-167.3184"/>
    <x v="712"/>
    <s v="None"/>
    <x v="0"/>
    <x v="8"/>
    <d v="2016-09-23T00:00:00"/>
    <s v="Q3"/>
    <d v="2016-09-30T00:00:00"/>
  </r>
  <r>
    <x v="756"/>
    <s v="CA-2014-106803"/>
    <d v="2014-12-29T00:00:00"/>
    <d v="2015-01-02T00:00:00"/>
    <x v="1"/>
    <s v="DC-13285"/>
    <s v="Debra Catini"/>
    <s v="Consumer"/>
    <s v="United States"/>
    <s v="Cottage Grove"/>
    <s v="Minnesota"/>
    <n v="55016"/>
    <s v="Central"/>
    <x v="576"/>
    <x v="1"/>
    <x v="4"/>
    <s v="Recycled Eldon Regeneration Jumbo File"/>
    <n v="24.56"/>
    <n v="2"/>
    <n v="0"/>
    <n v="6.8768000000000002"/>
    <x v="335"/>
    <s v="None"/>
    <x v="2"/>
    <x v="4"/>
    <d v="2015-01-05T00:00:00"/>
    <s v="Q4"/>
    <d v="2014-12-31T00:00:00"/>
  </r>
  <r>
    <x v="757"/>
    <s v="CA-2014-106803"/>
    <d v="2014-12-29T00:00:00"/>
    <d v="2015-01-02T00:00:00"/>
    <x v="1"/>
    <s v="DC-13285"/>
    <s v="Debra Catini"/>
    <s v="Consumer"/>
    <s v="United States"/>
    <s v="Cottage Grove"/>
    <s v="Minnesota"/>
    <n v="55016"/>
    <s v="Central"/>
    <x v="538"/>
    <x v="2"/>
    <x v="11"/>
    <s v="Imation 32GB Pocket Pro USB 3.0 Flash Drive - 32 GB - Black - 1 P ..."/>
    <n v="119.8"/>
    <n v="4"/>
    <n v="0"/>
    <n v="47.92"/>
    <x v="713"/>
    <s v="None"/>
    <x v="2"/>
    <x v="4"/>
    <d v="2015-01-05T00:00:00"/>
    <s v="Q4"/>
    <d v="2014-12-31T00:00:00"/>
  </r>
  <r>
    <x v="758"/>
    <s v="CA-2017-117240"/>
    <d v="2017-07-23T00:00:00"/>
    <d v="2017-07-28T00:00:00"/>
    <x v="1"/>
    <s v="CP-12340"/>
    <s v="Christine Phan"/>
    <s v="Corporate"/>
    <s v="United States"/>
    <s v="New York City"/>
    <s v="New York"/>
    <n v="10009"/>
    <s v="East"/>
    <x v="520"/>
    <x v="1"/>
    <x v="8"/>
    <s v="Angle-D Ring Binders"/>
    <n v="13.128"/>
    <n v="3"/>
    <n v="0.2"/>
    <n v="4.2666000000000004"/>
    <x v="535"/>
    <s v="None"/>
    <x v="3"/>
    <x v="7"/>
    <d v="2017-07-31T00:00:00"/>
    <s v="Q3"/>
    <d v="2017-07-31T00:00:00"/>
  </r>
  <r>
    <x v="759"/>
    <s v="CA-2017-133333"/>
    <d v="2017-09-18T00:00:00"/>
    <d v="2017-09-22T00:00:00"/>
    <x v="1"/>
    <s v="BF-11020"/>
    <s v="Barry Französisch"/>
    <s v="Corporate"/>
    <s v="United States"/>
    <s v="Green Bay"/>
    <s v="Wisconsin"/>
    <n v="54302"/>
    <s v="Central"/>
    <x v="126"/>
    <x v="1"/>
    <x v="10"/>
    <s v="Adams Telephone Message Book W/Dividers/Space For Phone Numbers, 5 1/4&quot;X8 1/2&quot;, 200/Messages"/>
    <n v="22.72"/>
    <n v="4"/>
    <n v="0"/>
    <n v="10.224"/>
    <x v="714"/>
    <s v="None"/>
    <x v="3"/>
    <x v="8"/>
    <d v="2017-09-25T00:00:00"/>
    <s v="Q3"/>
    <d v="2017-09-30T00:00:00"/>
  </r>
  <r>
    <x v="760"/>
    <s v="CA-2015-112319"/>
    <d v="2015-08-31T00:00:00"/>
    <d v="2015-09-05T00:00:00"/>
    <x v="1"/>
    <s v="AR-10510"/>
    <s v="Andrew Roberts"/>
    <s v="Consumer"/>
    <s v="United States"/>
    <s v="Los Angeles"/>
    <s v="California"/>
    <n v="90004"/>
    <s v="West"/>
    <x v="490"/>
    <x v="1"/>
    <x v="10"/>
    <s v="Xerox 226"/>
    <n v="58.32"/>
    <n v="9"/>
    <n v="0"/>
    <n v="27.993600000000001"/>
    <x v="715"/>
    <s v="None"/>
    <x v="1"/>
    <x v="6"/>
    <d v="2015-09-07T00:00:00"/>
    <s v="Q3"/>
    <d v="2015-08-31T00:00:00"/>
  </r>
  <r>
    <x v="761"/>
    <s v="CA-2017-126046"/>
    <d v="2017-11-03T00:00:00"/>
    <d v="2017-11-07T00:00:00"/>
    <x v="1"/>
    <s v="JC-16105"/>
    <s v="Julie Creighton"/>
    <s v="Corporate"/>
    <s v="United States"/>
    <s v="Atlanta"/>
    <s v="Georgia"/>
    <n v="30318"/>
    <s v="South"/>
    <x v="617"/>
    <x v="1"/>
    <x v="2"/>
    <s v="Avery 476"/>
    <n v="12.39"/>
    <n v="3"/>
    <n v="0"/>
    <n v="5.6993999999999998"/>
    <x v="716"/>
    <s v="None"/>
    <x v="3"/>
    <x v="0"/>
    <d v="2017-11-08T00:00:00"/>
    <s v="Q4"/>
    <d v="2017-11-30T00:00:00"/>
  </r>
  <r>
    <x v="762"/>
    <s v="CA-2015-114923"/>
    <d v="2015-02-08T00:00:00"/>
    <d v="2015-02-13T00:00:00"/>
    <x v="1"/>
    <s v="LH-17020"/>
    <s v="Lisa Hazard"/>
    <s v="Consumer"/>
    <s v="United States"/>
    <s v="Columbus"/>
    <s v="Ohio"/>
    <n v="43229"/>
    <s v="East"/>
    <x v="160"/>
    <x v="2"/>
    <x v="7"/>
    <s v="JBL Micro Wireless Portable Bluetooth Speaker"/>
    <n v="107.982"/>
    <n v="3"/>
    <n v="0.4"/>
    <n v="-26.9955"/>
    <x v="717"/>
    <s v="None"/>
    <x v="1"/>
    <x v="11"/>
    <d v="2015-02-16T00:00:00"/>
    <s v="Q1"/>
    <d v="2015-02-28T00:00:00"/>
  </r>
  <r>
    <x v="763"/>
    <s v="CA-2014-162775"/>
    <d v="2014-01-13T00:00:00"/>
    <d v="2014-01-15T00:00:00"/>
    <x v="0"/>
    <s v="CS-12250"/>
    <s v="Chris Selesnick"/>
    <s v="Corporate"/>
    <s v="United States"/>
    <s v="Bossier City"/>
    <s v="Louisiana"/>
    <n v="71111"/>
    <s v="South"/>
    <x v="152"/>
    <x v="1"/>
    <x v="12"/>
    <s v="Staple envelope"/>
    <n v="11.36"/>
    <n v="2"/>
    <n v="0"/>
    <n v="5.3391999999999999"/>
    <x v="718"/>
    <s v="None"/>
    <x v="2"/>
    <x v="9"/>
    <d v="2014-01-16T00:00:00"/>
    <s v="Q1"/>
    <d v="2014-01-31T00:00:00"/>
  </r>
  <r>
    <x v="764"/>
    <s v="CA-2014-162775"/>
    <d v="2014-01-13T00:00:00"/>
    <d v="2014-01-15T00:00:00"/>
    <x v="0"/>
    <s v="CS-12250"/>
    <s v="Chris Selesnick"/>
    <s v="Corporate"/>
    <s v="United States"/>
    <s v="Bossier City"/>
    <s v="Louisiana"/>
    <n v="71111"/>
    <s v="South"/>
    <x v="618"/>
    <x v="1"/>
    <x v="12"/>
    <s v="Brown Kraft Recycled Envelopes"/>
    <n v="50.94"/>
    <n v="3"/>
    <n v="0"/>
    <n v="25.47"/>
    <x v="719"/>
    <s v="None"/>
    <x v="2"/>
    <x v="9"/>
    <d v="2014-01-16T00:00:00"/>
    <s v="Q1"/>
    <d v="2014-01-31T00:00:00"/>
  </r>
  <r>
    <x v="765"/>
    <s v="CA-2014-162775"/>
    <d v="2014-01-13T00:00:00"/>
    <d v="2014-01-15T00:00:00"/>
    <x v="0"/>
    <s v="CS-12250"/>
    <s v="Chris Selesnick"/>
    <s v="Corporate"/>
    <s v="United States"/>
    <s v="Bossier City"/>
    <s v="Louisiana"/>
    <n v="71111"/>
    <s v="South"/>
    <x v="619"/>
    <x v="2"/>
    <x v="11"/>
    <s v="Plantronics S12 Corded Telephone Headset System"/>
    <n v="646.74"/>
    <n v="6"/>
    <n v="0"/>
    <n v="258.69600000000003"/>
    <x v="720"/>
    <s v="None"/>
    <x v="2"/>
    <x v="9"/>
    <d v="2014-01-16T00:00:00"/>
    <s v="Q1"/>
    <d v="2014-01-31T00:00:00"/>
  </r>
  <r>
    <x v="766"/>
    <s v="CA-2014-162775"/>
    <d v="2014-01-13T00:00:00"/>
    <d v="2014-01-15T00:00:00"/>
    <x v="0"/>
    <s v="CS-12250"/>
    <s v="Chris Selesnick"/>
    <s v="Corporate"/>
    <s v="United States"/>
    <s v="Bossier City"/>
    <s v="Louisiana"/>
    <n v="71111"/>
    <s v="South"/>
    <x v="620"/>
    <x v="1"/>
    <x v="8"/>
    <s v="3-ring staple pack"/>
    <n v="5.64"/>
    <n v="3"/>
    <n v="0"/>
    <n v="2.7071999999999998"/>
    <x v="721"/>
    <s v="None"/>
    <x v="2"/>
    <x v="9"/>
    <d v="2014-01-16T00:00:00"/>
    <s v="Q1"/>
    <d v="2014-01-31T00:00:00"/>
  </r>
  <r>
    <x v="767"/>
    <s v="CA-2014-162775"/>
    <d v="2014-01-13T00:00:00"/>
    <d v="2014-01-15T00:00:00"/>
    <x v="0"/>
    <s v="CS-12250"/>
    <s v="Chris Selesnick"/>
    <s v="Corporate"/>
    <s v="United States"/>
    <s v="Bossier City"/>
    <s v="Louisiana"/>
    <n v="71111"/>
    <s v="South"/>
    <x v="621"/>
    <x v="1"/>
    <x v="4"/>
    <s v="Fellowes Stor/Drawer Steel Plus Storage Drawers"/>
    <n v="572.58000000000004"/>
    <n v="6"/>
    <n v="0"/>
    <n v="34.354799999999997"/>
    <x v="722"/>
    <s v="None"/>
    <x v="2"/>
    <x v="9"/>
    <d v="2014-01-16T00:00:00"/>
    <s v="Q1"/>
    <d v="2014-01-31T00:00:00"/>
  </r>
  <r>
    <x v="768"/>
    <s v="CA-2014-106810"/>
    <d v="2014-05-14T00:00:00"/>
    <d v="2014-05-20T00:00:00"/>
    <x v="1"/>
    <s v="AJ-10795"/>
    <s v="Anthony Johnson"/>
    <s v="Corporate"/>
    <s v="United States"/>
    <s v="Saint Petersburg"/>
    <s v="Florida"/>
    <n v="33710"/>
    <s v="South"/>
    <x v="622"/>
    <x v="0"/>
    <x v="5"/>
    <s v="Electrix Halogen Magnifier Lamp"/>
    <n v="310.88"/>
    <n v="2"/>
    <n v="0.2"/>
    <n v="23.315999999999999"/>
    <x v="723"/>
    <s v="None"/>
    <x v="2"/>
    <x v="5"/>
    <d v="2014-05-21T00:00:00"/>
    <s v="Q2"/>
    <d v="2014-05-31T00:00:00"/>
  </r>
  <r>
    <x v="769"/>
    <s v="CA-2016-157245"/>
    <d v="2016-05-19T00:00:00"/>
    <d v="2016-05-24T00:00:00"/>
    <x v="1"/>
    <s v="LE-16810"/>
    <s v="Laurel Elliston"/>
    <s v="Consumer"/>
    <s v="United States"/>
    <s v="Arlington"/>
    <s v="Virginia"/>
    <n v="22204"/>
    <s v="South"/>
    <x v="623"/>
    <x v="0"/>
    <x v="1"/>
    <s v="Hon 4070 Series Pagoda Round Back Stacking Chairs"/>
    <n v="641.96"/>
    <n v="2"/>
    <n v="0"/>
    <n v="179.74879999999999"/>
    <x v="724"/>
    <s v="None"/>
    <x v="0"/>
    <x v="5"/>
    <d v="2016-05-25T00:00:00"/>
    <s v="Q2"/>
    <d v="2016-05-31T00:00:00"/>
  </r>
  <r>
    <x v="770"/>
    <s v="CA-2017-104220"/>
    <d v="2017-01-30T00:00:00"/>
    <d v="2017-02-05T00:00:00"/>
    <x v="1"/>
    <s v="BV-11245"/>
    <s v="Benjamin Venier"/>
    <s v="Corporate"/>
    <s v="United States"/>
    <s v="Des Moines"/>
    <s v="Iowa"/>
    <n v="50315"/>
    <s v="Central"/>
    <x v="624"/>
    <x v="1"/>
    <x v="8"/>
    <s v="Cardinal EasyOpen D-Ring Binders"/>
    <n v="18.28"/>
    <n v="2"/>
    <n v="0"/>
    <n v="9.14"/>
    <x v="725"/>
    <s v="None"/>
    <x v="3"/>
    <x v="9"/>
    <d v="2017-02-06T00:00:00"/>
    <s v="Q1"/>
    <d v="2017-01-31T00:00:00"/>
  </r>
  <r>
    <x v="771"/>
    <s v="CA-2017-104220"/>
    <d v="2017-01-30T00:00:00"/>
    <d v="2017-02-05T00:00:00"/>
    <x v="1"/>
    <s v="BV-11245"/>
    <s v="Benjamin Venier"/>
    <s v="Corporate"/>
    <s v="United States"/>
    <s v="Des Moines"/>
    <s v="Iowa"/>
    <n v="50315"/>
    <s v="Central"/>
    <x v="302"/>
    <x v="2"/>
    <x v="7"/>
    <s v="AT&amp;T 841000 Phone"/>
    <n v="207"/>
    <n v="3"/>
    <n v="0"/>
    <n v="51.75"/>
    <x v="726"/>
    <s v="None"/>
    <x v="3"/>
    <x v="9"/>
    <d v="2017-02-06T00:00:00"/>
    <s v="Q1"/>
    <d v="2017-01-31T00:00:00"/>
  </r>
  <r>
    <x v="772"/>
    <s v="CA-2017-104220"/>
    <d v="2017-01-30T00:00:00"/>
    <d v="2017-02-05T00:00:00"/>
    <x v="1"/>
    <s v="BV-11245"/>
    <s v="Benjamin Venier"/>
    <s v="Corporate"/>
    <s v="United States"/>
    <s v="Des Moines"/>
    <s v="Iowa"/>
    <n v="50315"/>
    <s v="Central"/>
    <x v="625"/>
    <x v="1"/>
    <x v="8"/>
    <s v="GBC Instant Report Kit"/>
    <n v="32.35"/>
    <n v="5"/>
    <n v="0"/>
    <n v="16.175000000000001"/>
    <x v="727"/>
    <s v="None"/>
    <x v="3"/>
    <x v="9"/>
    <d v="2017-02-06T00:00:00"/>
    <s v="Q1"/>
    <d v="2017-01-31T00:00:00"/>
  </r>
  <r>
    <x v="773"/>
    <s v="CA-2017-104220"/>
    <d v="2017-01-30T00:00:00"/>
    <d v="2017-02-05T00:00:00"/>
    <x v="1"/>
    <s v="BV-11245"/>
    <s v="Benjamin Venier"/>
    <s v="Corporate"/>
    <s v="United States"/>
    <s v="Des Moines"/>
    <s v="Iowa"/>
    <n v="50315"/>
    <s v="Central"/>
    <x v="8"/>
    <x v="1"/>
    <x v="8"/>
    <s v="DXL Angle-View Binders with Locking Rings by Samsill"/>
    <n v="7.71"/>
    <n v="1"/>
    <n v="0"/>
    <n v="3.4695"/>
    <x v="728"/>
    <s v="None"/>
    <x v="3"/>
    <x v="9"/>
    <d v="2017-02-06T00:00:00"/>
    <s v="Q1"/>
    <d v="2017-01-31T00:00:00"/>
  </r>
  <r>
    <x v="774"/>
    <s v="CA-2017-104220"/>
    <d v="2017-01-30T00:00:00"/>
    <d v="2017-02-05T00:00:00"/>
    <x v="1"/>
    <s v="BV-11245"/>
    <s v="Benjamin Venier"/>
    <s v="Corporate"/>
    <s v="United States"/>
    <s v="Des Moines"/>
    <s v="Iowa"/>
    <n v="50315"/>
    <s v="Central"/>
    <x v="626"/>
    <x v="1"/>
    <x v="6"/>
    <s v="Boston 19500 Mighty Mite Electric Pencil Sharpener"/>
    <n v="40.299999999999997"/>
    <n v="2"/>
    <n v="0"/>
    <n v="10.881"/>
    <x v="729"/>
    <s v="None"/>
    <x v="3"/>
    <x v="9"/>
    <d v="2017-02-06T00:00:00"/>
    <s v="Q1"/>
    <d v="2017-01-31T00:00:00"/>
  </r>
  <r>
    <x v="775"/>
    <s v="CA-2017-104220"/>
    <d v="2017-01-30T00:00:00"/>
    <d v="2017-02-05T00:00:00"/>
    <x v="1"/>
    <s v="BV-11245"/>
    <s v="Benjamin Venier"/>
    <s v="Corporate"/>
    <s v="United States"/>
    <s v="Des Moines"/>
    <s v="Iowa"/>
    <n v="50315"/>
    <s v="Central"/>
    <x v="627"/>
    <x v="0"/>
    <x v="5"/>
    <s v="C-Line Magnetic Cubicle Keepers, Clear Polypropylene"/>
    <n v="34.58"/>
    <n v="7"/>
    <n v="0"/>
    <n v="14.5236"/>
    <x v="730"/>
    <s v="None"/>
    <x v="3"/>
    <x v="9"/>
    <d v="2017-02-06T00:00:00"/>
    <s v="Q1"/>
    <d v="2017-01-31T00:00:00"/>
  </r>
  <r>
    <x v="776"/>
    <s v="CA-2014-165974"/>
    <d v="2014-06-29T00:00:00"/>
    <d v="2014-07-06T00:00:00"/>
    <x v="1"/>
    <s v="DL-12865"/>
    <s v="Dan Lawera"/>
    <s v="Consumer"/>
    <s v="United States"/>
    <s v="Cincinnati"/>
    <s v="Ohio"/>
    <n v="45231"/>
    <s v="East"/>
    <x v="628"/>
    <x v="1"/>
    <x v="6"/>
    <s v="Dixon My First Ticonderoga Pencil, #2"/>
    <n v="32.76"/>
    <n v="7"/>
    <n v="0.2"/>
    <n v="3.6855000000000002"/>
    <x v="731"/>
    <s v="None"/>
    <x v="2"/>
    <x v="1"/>
    <d v="2014-07-07T00:00:00"/>
    <s v="Q2"/>
    <d v="2014-06-30T00:00:00"/>
  </r>
  <r>
    <x v="777"/>
    <s v="CA-2015-144267"/>
    <d v="2015-08-21T00:00:00"/>
    <d v="2015-08-23T00:00:00"/>
    <x v="2"/>
    <s v="NZ-18565"/>
    <s v="Nick Zandusky"/>
    <s v="Home Office"/>
    <s v="United States"/>
    <s v="San Francisco"/>
    <s v="California"/>
    <n v="94110"/>
    <s v="West"/>
    <x v="629"/>
    <x v="0"/>
    <x v="1"/>
    <s v="Hon GuestStacker Chair"/>
    <n v="544.00800000000004"/>
    <n v="3"/>
    <n v="0.2"/>
    <n v="40.800600000000003"/>
    <x v="732"/>
    <s v="None"/>
    <x v="1"/>
    <x v="6"/>
    <d v="2015-08-24T00:00:00"/>
    <s v="Q3"/>
    <d v="2015-08-31T00:00:00"/>
  </r>
  <r>
    <x v="778"/>
    <s v="CA-2015-144267"/>
    <d v="2015-08-21T00:00:00"/>
    <d v="2015-08-23T00:00:00"/>
    <x v="2"/>
    <s v="NZ-18565"/>
    <s v="Nick Zandusky"/>
    <s v="Home Office"/>
    <s v="United States"/>
    <s v="San Francisco"/>
    <s v="California"/>
    <n v="94110"/>
    <s v="West"/>
    <x v="368"/>
    <x v="1"/>
    <x v="10"/>
    <s v="Xerox 191"/>
    <n v="59.94"/>
    <n v="3"/>
    <n v="0"/>
    <n v="28.171800000000001"/>
    <x v="733"/>
    <s v="None"/>
    <x v="1"/>
    <x v="6"/>
    <d v="2015-08-24T00:00:00"/>
    <s v="Q3"/>
    <d v="2015-08-31T00:00:00"/>
  </r>
  <r>
    <x v="779"/>
    <s v="CA-2015-144267"/>
    <d v="2015-08-21T00:00:00"/>
    <d v="2015-08-23T00:00:00"/>
    <x v="2"/>
    <s v="NZ-18565"/>
    <s v="Nick Zandusky"/>
    <s v="Home Office"/>
    <s v="United States"/>
    <s v="San Francisco"/>
    <s v="California"/>
    <n v="94110"/>
    <s v="West"/>
    <x v="358"/>
    <x v="1"/>
    <x v="10"/>
    <s v="Xerox 1974"/>
    <n v="23.92"/>
    <n v="4"/>
    <n v="0"/>
    <n v="11.720800000000001"/>
    <x v="100"/>
    <s v="None"/>
    <x v="1"/>
    <x v="6"/>
    <d v="2015-08-24T00:00:00"/>
    <s v="Q3"/>
    <d v="2015-08-31T00:00:00"/>
  </r>
  <r>
    <x v="780"/>
    <s v="CA-2015-144267"/>
    <d v="2015-08-21T00:00:00"/>
    <d v="2015-08-23T00:00:00"/>
    <x v="2"/>
    <s v="NZ-18565"/>
    <s v="Nick Zandusky"/>
    <s v="Home Office"/>
    <s v="United States"/>
    <s v="San Francisco"/>
    <s v="California"/>
    <n v="94110"/>
    <s v="West"/>
    <x v="630"/>
    <x v="1"/>
    <x v="10"/>
    <s v="Xerox 1927"/>
    <n v="4.28"/>
    <n v="1"/>
    <n v="0"/>
    <n v="1.9259999999999999"/>
    <x v="734"/>
    <s v="None"/>
    <x v="1"/>
    <x v="6"/>
    <d v="2015-08-24T00:00:00"/>
    <s v="Q3"/>
    <d v="2015-08-31T00:00:00"/>
  </r>
  <r>
    <x v="781"/>
    <s v="US-2015-157014"/>
    <d v="2015-10-03T00:00:00"/>
    <d v="2015-10-06T00:00:00"/>
    <x v="0"/>
    <s v="BM-11785"/>
    <s v="Bryan Mills"/>
    <s v="Consumer"/>
    <s v="United States"/>
    <s v="Columbus"/>
    <s v="Ohio"/>
    <n v="43229"/>
    <s v="East"/>
    <x v="410"/>
    <x v="1"/>
    <x v="8"/>
    <s v="Acco D-Ring Binder w/DublLock"/>
    <n v="32.07"/>
    <n v="5"/>
    <n v="0.7"/>
    <n v="-22.449000000000002"/>
    <x v="735"/>
    <s v="None"/>
    <x v="1"/>
    <x v="2"/>
    <d v="2015-10-07T00:00:00"/>
    <s v="Q4"/>
    <d v="2015-10-31T00:00:00"/>
  </r>
  <r>
    <x v="782"/>
    <s v="US-2015-157014"/>
    <d v="2015-10-03T00:00:00"/>
    <d v="2015-10-06T00:00:00"/>
    <x v="0"/>
    <s v="BM-11785"/>
    <s v="Bryan Mills"/>
    <s v="Consumer"/>
    <s v="United States"/>
    <s v="Columbus"/>
    <s v="Ohio"/>
    <n v="43229"/>
    <s v="East"/>
    <x v="46"/>
    <x v="2"/>
    <x v="11"/>
    <s v="Imation 8gb Micro Traveldrive Usb 2.0 Flash Drive"/>
    <n v="24"/>
    <n v="2"/>
    <n v="0.2"/>
    <n v="-2.7"/>
    <x v="736"/>
    <s v="None"/>
    <x v="1"/>
    <x v="2"/>
    <d v="2015-10-07T00:00:00"/>
    <s v="Q4"/>
    <d v="2015-10-31T00:00:00"/>
  </r>
  <r>
    <x v="783"/>
    <s v="US-2015-157014"/>
    <d v="2015-10-03T00:00:00"/>
    <d v="2015-10-06T00:00:00"/>
    <x v="0"/>
    <s v="BM-11785"/>
    <s v="Bryan Mills"/>
    <s v="Consumer"/>
    <s v="United States"/>
    <s v="Columbus"/>
    <s v="Ohio"/>
    <n v="43229"/>
    <s v="East"/>
    <x v="631"/>
    <x v="0"/>
    <x v="0"/>
    <s v="Safco Value Mate Series Steel Bookcases, Baked Enamel Finish on Steel, Gray"/>
    <n v="35.49"/>
    <n v="1"/>
    <n v="0.5"/>
    <n v="-15.615600000000001"/>
    <x v="737"/>
    <s v="None"/>
    <x v="1"/>
    <x v="2"/>
    <d v="2015-10-07T00:00:00"/>
    <s v="Q4"/>
    <d v="2015-10-31T00:00:00"/>
  </r>
  <r>
    <x v="784"/>
    <s v="US-2015-157014"/>
    <d v="2015-10-03T00:00:00"/>
    <d v="2015-10-06T00:00:00"/>
    <x v="0"/>
    <s v="BM-11785"/>
    <s v="Bryan Mills"/>
    <s v="Consumer"/>
    <s v="United States"/>
    <s v="Columbus"/>
    <s v="Ohio"/>
    <n v="43229"/>
    <s v="East"/>
    <x v="632"/>
    <x v="2"/>
    <x v="11"/>
    <s v="Microsoft Natural Ergonomic Keyboard 4000"/>
    <n v="47.984000000000002"/>
    <n v="2"/>
    <n v="0.2"/>
    <n v="0.5998"/>
    <x v="738"/>
    <s v="None"/>
    <x v="1"/>
    <x v="2"/>
    <d v="2015-10-07T00:00:00"/>
    <s v="Q4"/>
    <d v="2015-10-31T00:00:00"/>
  </r>
  <r>
    <x v="785"/>
    <s v="CA-2015-154921"/>
    <d v="2015-05-23T00:00:00"/>
    <d v="2015-05-28T00:00:00"/>
    <x v="1"/>
    <s v="EA-14035"/>
    <s v="Erin Ashbrook"/>
    <s v="Corporate"/>
    <s v="United States"/>
    <s v="Columbia"/>
    <s v="South Carolina"/>
    <n v="29203"/>
    <s v="South"/>
    <x v="633"/>
    <x v="1"/>
    <x v="12"/>
    <s v="Cameo Buff Policy Envelopes"/>
    <n v="186.69"/>
    <n v="3"/>
    <n v="0"/>
    <n v="87.744299999999996"/>
    <x v="739"/>
    <s v="None"/>
    <x v="1"/>
    <x v="5"/>
    <d v="2015-05-29T00:00:00"/>
    <s v="Q2"/>
    <d v="2015-05-31T00:00:00"/>
  </r>
  <r>
    <x v="786"/>
    <s v="CA-2017-129567"/>
    <d v="2017-03-17T00:00:00"/>
    <d v="2017-03-21T00:00:00"/>
    <x v="0"/>
    <s v="CL-12565"/>
    <s v="Clay Ludtke"/>
    <s v="Consumer"/>
    <s v="United States"/>
    <s v="Lancaster"/>
    <s v="California"/>
    <n v="93534"/>
    <s v="West"/>
    <x v="634"/>
    <x v="1"/>
    <x v="8"/>
    <s v="Heavy-Duty E-Z-D Binders"/>
    <n v="17.456"/>
    <n v="2"/>
    <n v="0.2"/>
    <n v="5.8914"/>
    <x v="740"/>
    <s v="None"/>
    <x v="3"/>
    <x v="10"/>
    <d v="2017-03-22T00:00:00"/>
    <s v="Q1"/>
    <d v="2017-03-31T00:00:00"/>
  </r>
  <r>
    <x v="787"/>
    <s v="CA-2015-154620"/>
    <d v="2015-12-12T00:00:00"/>
    <d v="2015-12-16T00:00:00"/>
    <x v="1"/>
    <s v="LT-17110"/>
    <s v="Liz Thompson"/>
    <s v="Consumer"/>
    <s v="United States"/>
    <s v="Lancaster"/>
    <s v="California"/>
    <n v="93534"/>
    <s v="West"/>
    <x v="635"/>
    <x v="0"/>
    <x v="1"/>
    <s v="Lifetime Advantage Folding Chairs, 4/Carton"/>
    <n v="348.928"/>
    <n v="2"/>
    <n v="0.2"/>
    <n v="34.892800000000001"/>
    <x v="741"/>
    <s v="None"/>
    <x v="1"/>
    <x v="4"/>
    <d v="2015-12-17T00:00:00"/>
    <s v="Q4"/>
    <d v="2015-12-31T00:00:00"/>
  </r>
  <r>
    <x v="788"/>
    <s v="CA-2015-115938"/>
    <d v="2015-06-26T00:00:00"/>
    <d v="2015-06-30T00:00:00"/>
    <x v="1"/>
    <s v="SA-20830"/>
    <s v="Sue Ann Reed"/>
    <s v="Consumer"/>
    <s v="United States"/>
    <s v="Richmond"/>
    <s v="Virginia"/>
    <n v="23223"/>
    <s v="South"/>
    <x v="379"/>
    <x v="1"/>
    <x v="8"/>
    <s v="GBC VeloBinder Manual Binding System"/>
    <n v="143.96"/>
    <n v="4"/>
    <n v="0"/>
    <n v="69.100800000000007"/>
    <x v="742"/>
    <s v="None"/>
    <x v="1"/>
    <x v="1"/>
    <d v="2015-07-01T00:00:00"/>
    <s v="Q2"/>
    <d v="2015-06-30T00:00:00"/>
  </r>
  <r>
    <x v="789"/>
    <s v="CA-2015-115938"/>
    <d v="2015-06-26T00:00:00"/>
    <d v="2015-06-30T00:00:00"/>
    <x v="1"/>
    <s v="SA-20830"/>
    <s v="Sue Ann Reed"/>
    <s v="Consumer"/>
    <s v="United States"/>
    <s v="Richmond"/>
    <s v="Virginia"/>
    <n v="23223"/>
    <s v="South"/>
    <x v="421"/>
    <x v="1"/>
    <x v="4"/>
    <s v="Decoflex Hanging Personal Folder File, Blue"/>
    <n v="15.42"/>
    <n v="1"/>
    <n v="0"/>
    <n v="4.1634000000000002"/>
    <x v="743"/>
    <s v="None"/>
    <x v="1"/>
    <x v="1"/>
    <d v="2015-07-01T00:00:00"/>
    <s v="Q2"/>
    <d v="2015-06-30T00:00:00"/>
  </r>
  <r>
    <x v="790"/>
    <s v="CA-2015-115938"/>
    <d v="2015-06-26T00:00:00"/>
    <d v="2015-06-30T00:00:00"/>
    <x v="1"/>
    <s v="SA-20830"/>
    <s v="Sue Ann Reed"/>
    <s v="Consumer"/>
    <s v="United States"/>
    <s v="Richmond"/>
    <s v="Virginia"/>
    <n v="23223"/>
    <s v="South"/>
    <x v="636"/>
    <x v="1"/>
    <x v="8"/>
    <s v="Acco PRESSTEX Data Binder with Storage Hooks, Dark Blue, 9 1/2&quot; X 11&quot;"/>
    <n v="43.04"/>
    <n v="8"/>
    <n v="0"/>
    <n v="21.089600000000001"/>
    <x v="744"/>
    <s v="None"/>
    <x v="1"/>
    <x v="1"/>
    <d v="2015-07-01T00:00:00"/>
    <s v="Q2"/>
    <d v="2015-06-30T00:00:00"/>
  </r>
  <r>
    <x v="791"/>
    <s v="CA-2015-115938"/>
    <d v="2015-06-26T00:00:00"/>
    <d v="2015-06-30T00:00:00"/>
    <x v="1"/>
    <s v="SA-20830"/>
    <s v="Sue Ann Reed"/>
    <s v="Consumer"/>
    <s v="United States"/>
    <s v="Richmond"/>
    <s v="Virginia"/>
    <n v="23223"/>
    <s v="South"/>
    <x v="637"/>
    <x v="0"/>
    <x v="1"/>
    <s v="Office Star - Contemporary Task Swivel Chair"/>
    <n v="332.94"/>
    <n v="3"/>
    <n v="0"/>
    <n v="79.905600000000007"/>
    <x v="745"/>
    <s v="None"/>
    <x v="1"/>
    <x v="1"/>
    <d v="2015-07-01T00:00:00"/>
    <s v="Q2"/>
    <d v="2015-06-30T00:00:00"/>
  </r>
  <r>
    <x v="792"/>
    <s v="CA-2016-105256"/>
    <d v="2016-05-20T00:00:00"/>
    <d v="2016-05-20T00:00:00"/>
    <x v="3"/>
    <s v="JK-15730"/>
    <s v="Joe Kamberova"/>
    <s v="Consumer"/>
    <s v="United States"/>
    <s v="Asheville"/>
    <s v="North Carolina"/>
    <n v="28806"/>
    <s v="South"/>
    <x v="638"/>
    <x v="2"/>
    <x v="7"/>
    <s v="Cisco Unified IP Phone 7945G VoIP phone"/>
    <n v="1363.96"/>
    <n v="5"/>
    <n v="0.2"/>
    <n v="85.247500000000002"/>
    <x v="746"/>
    <s v="None"/>
    <x v="0"/>
    <x v="5"/>
    <d v="2016-05-23T00:00:00"/>
    <s v="Q2"/>
    <d v="2016-05-31T00:00:00"/>
  </r>
  <r>
    <x v="793"/>
    <s v="CA-2014-156433"/>
    <d v="2014-09-20T00:00:00"/>
    <d v="2014-09-26T00:00:00"/>
    <x v="1"/>
    <s v="ES-14020"/>
    <s v="Erica Smith"/>
    <s v="Consumer"/>
    <s v="United States"/>
    <s v="San Francisco"/>
    <s v="California"/>
    <n v="94110"/>
    <s v="West"/>
    <x v="639"/>
    <x v="1"/>
    <x v="2"/>
    <s v="Avery 499"/>
    <n v="9.9600000000000009"/>
    <n v="2"/>
    <n v="0"/>
    <n v="4.5815999999999999"/>
    <x v="747"/>
    <s v="None"/>
    <x v="2"/>
    <x v="8"/>
    <d v="2014-09-29T00:00:00"/>
    <s v="Q3"/>
    <d v="2014-09-30T00:00:00"/>
  </r>
  <r>
    <x v="794"/>
    <s v="CA-2014-156433"/>
    <d v="2014-09-20T00:00:00"/>
    <d v="2014-09-26T00:00:00"/>
    <x v="1"/>
    <s v="ES-14020"/>
    <s v="Erica Smith"/>
    <s v="Consumer"/>
    <s v="United States"/>
    <s v="San Francisco"/>
    <s v="California"/>
    <n v="94110"/>
    <s v="West"/>
    <x v="362"/>
    <x v="1"/>
    <x v="10"/>
    <s v="Wirebound Message Book, 4 per Page"/>
    <n v="21.72"/>
    <n v="4"/>
    <n v="0"/>
    <n v="10.642799999999999"/>
    <x v="748"/>
    <s v="None"/>
    <x v="2"/>
    <x v="8"/>
    <d v="2014-09-29T00:00:00"/>
    <s v="Q3"/>
    <d v="2014-09-30T00:00:00"/>
  </r>
  <r>
    <x v="795"/>
    <s v="CA-2017-151428"/>
    <d v="2017-09-21T00:00:00"/>
    <d v="2017-09-26T00:00:00"/>
    <x v="1"/>
    <s v="RH-19495"/>
    <s v="Rick Hansen"/>
    <s v="Consumer"/>
    <s v="United States"/>
    <s v="Rochester"/>
    <s v="Minnesota"/>
    <n v="55901"/>
    <s v="Central"/>
    <x v="614"/>
    <x v="1"/>
    <x v="8"/>
    <s v="Avery Durable Binders"/>
    <n v="20.16"/>
    <n v="7"/>
    <n v="0"/>
    <n v="9.8783999999999992"/>
    <x v="749"/>
    <s v="None"/>
    <x v="3"/>
    <x v="8"/>
    <d v="2017-09-27T00:00:00"/>
    <s v="Q3"/>
    <d v="2017-09-30T00:00:00"/>
  </r>
  <r>
    <x v="796"/>
    <s v="CA-2015-124653"/>
    <d v="2015-12-24T00:00:00"/>
    <d v="2015-12-26T00:00:00"/>
    <x v="2"/>
    <s v="DB-13120"/>
    <s v="David Bremer"/>
    <s v="Corporate"/>
    <s v="United States"/>
    <s v="Rochester"/>
    <s v="New York"/>
    <n v="14609"/>
    <s v="East"/>
    <x v="640"/>
    <x v="1"/>
    <x v="10"/>
    <s v="Xerox 1887"/>
    <n v="132.79"/>
    <n v="7"/>
    <n v="0"/>
    <n v="63.739199999999997"/>
    <x v="750"/>
    <s v="None"/>
    <x v="1"/>
    <x v="4"/>
    <d v="2015-12-28T00:00:00"/>
    <s v="Q4"/>
    <d v="2015-12-31T00:00:00"/>
  </r>
  <r>
    <x v="797"/>
    <s v="CA-2015-124653"/>
    <d v="2015-12-24T00:00:00"/>
    <d v="2015-12-26T00:00:00"/>
    <x v="2"/>
    <s v="DB-13120"/>
    <s v="David Bremer"/>
    <s v="Corporate"/>
    <s v="United States"/>
    <s v="Rochester"/>
    <s v="New York"/>
    <n v="14609"/>
    <s v="East"/>
    <x v="12"/>
    <x v="1"/>
    <x v="10"/>
    <s v="Xerox 1967"/>
    <n v="12.96"/>
    <n v="2"/>
    <n v="0"/>
    <n v="6.2207999999999997"/>
    <x v="91"/>
    <s v="None"/>
    <x v="1"/>
    <x v="4"/>
    <d v="2015-12-28T00:00:00"/>
    <s v="Q4"/>
    <d v="2015-12-31T00:00:00"/>
  </r>
  <r>
    <x v="798"/>
    <s v="CA-2015-124653"/>
    <d v="2015-12-24T00:00:00"/>
    <d v="2015-12-26T00:00:00"/>
    <x v="2"/>
    <s v="DB-13120"/>
    <s v="David Bremer"/>
    <s v="Corporate"/>
    <s v="United States"/>
    <s v="Rochester"/>
    <s v="New York"/>
    <n v="14609"/>
    <s v="East"/>
    <x v="641"/>
    <x v="1"/>
    <x v="2"/>
    <s v="Smead Alpha-Z Color-Coded Second Alphabetical Labels and Starter Set"/>
    <n v="21.56"/>
    <n v="7"/>
    <n v="0"/>
    <n v="10.348800000000001"/>
    <x v="751"/>
    <s v="None"/>
    <x v="1"/>
    <x v="4"/>
    <d v="2015-12-28T00:00:00"/>
    <s v="Q4"/>
    <d v="2015-12-31T00:00:00"/>
  </r>
  <r>
    <x v="799"/>
    <s v="CA-2015-101910"/>
    <d v="2015-11-27T00:00:00"/>
    <d v="2015-12-03T00:00:00"/>
    <x v="1"/>
    <s v="CD-11920"/>
    <s v="Carlos Daly"/>
    <s v="Consumer"/>
    <s v="United States"/>
    <s v="Lake Elsinore"/>
    <s v="California"/>
    <n v="92530"/>
    <s v="West"/>
    <x v="474"/>
    <x v="0"/>
    <x v="1"/>
    <s v="Situations Contoured Folding Chairs, 4/Set"/>
    <n v="283.92"/>
    <n v="5"/>
    <n v="0.2"/>
    <n v="17.745000000000001"/>
    <x v="752"/>
    <s v="None"/>
    <x v="1"/>
    <x v="0"/>
    <d v="2015-12-04T00:00:00"/>
    <s v="Q4"/>
    <d v="2015-11-30T00:00:00"/>
  </r>
  <r>
    <x v="800"/>
    <s v="CA-2017-105809"/>
    <d v="2017-02-20T00:00:00"/>
    <d v="2017-02-23T00:00:00"/>
    <x v="2"/>
    <s v="HW-14935"/>
    <s v="Helen Wasserman"/>
    <s v="Corporate"/>
    <s v="United States"/>
    <s v="San Diego"/>
    <s v="California"/>
    <n v="92105"/>
    <s v="West"/>
    <x v="642"/>
    <x v="0"/>
    <x v="5"/>
    <s v="Executive Impressions 14&quot; Contract Wall Clock"/>
    <n v="22.23"/>
    <n v="1"/>
    <n v="0"/>
    <n v="7.3358999999999996"/>
    <x v="753"/>
    <s v="None"/>
    <x v="3"/>
    <x v="11"/>
    <d v="2017-02-24T00:00:00"/>
    <s v="Q1"/>
    <d v="2017-02-28T00:00:00"/>
  </r>
  <r>
    <x v="801"/>
    <s v="CA-2017-105809"/>
    <d v="2017-02-20T00:00:00"/>
    <d v="2017-02-23T00:00:00"/>
    <x v="2"/>
    <s v="HW-14935"/>
    <s v="Helen Wasserman"/>
    <s v="Corporate"/>
    <s v="United States"/>
    <s v="San Diego"/>
    <s v="California"/>
    <n v="92105"/>
    <s v="West"/>
    <x v="233"/>
    <x v="2"/>
    <x v="7"/>
    <s v="Logitech Mobile Speakerphone P710e - speaker phone"/>
    <n v="215.96799999999999"/>
    <n v="2"/>
    <n v="0.2"/>
    <n v="18.897200000000002"/>
    <x v="754"/>
    <s v="None"/>
    <x v="3"/>
    <x v="11"/>
    <d v="2017-02-24T00:00:00"/>
    <s v="Q1"/>
    <d v="2017-02-28T00:00:00"/>
  </r>
  <r>
    <x v="802"/>
    <s v="CA-2016-136133"/>
    <d v="2016-08-18T00:00:00"/>
    <d v="2016-08-23T00:00:00"/>
    <x v="0"/>
    <s v="HW-14935"/>
    <s v="Helen Wasserman"/>
    <s v="Corporate"/>
    <s v="United States"/>
    <s v="New York City"/>
    <s v="New York"/>
    <n v="10024"/>
    <s v="East"/>
    <x v="643"/>
    <x v="1"/>
    <x v="9"/>
    <s v="Belkin 7 Outlet SurgeMaster II"/>
    <n v="355.32"/>
    <n v="9"/>
    <n v="0"/>
    <n v="99.489599999999996"/>
    <x v="755"/>
    <s v="None"/>
    <x v="0"/>
    <x v="6"/>
    <d v="2016-08-24T00:00:00"/>
    <s v="Q3"/>
    <d v="2016-08-31T00:00:00"/>
  </r>
  <r>
    <x v="803"/>
    <s v="CA-2016-115504"/>
    <d v="2016-03-12T00:00:00"/>
    <d v="2016-03-17T00:00:00"/>
    <x v="1"/>
    <s v="MC-18130"/>
    <s v="Mike Caudle"/>
    <s v="Corporate"/>
    <s v="United States"/>
    <s v="Monroe"/>
    <s v="Louisiana"/>
    <n v="71203"/>
    <s v="South"/>
    <x v="644"/>
    <x v="1"/>
    <x v="10"/>
    <s v="Xerox 218"/>
    <n v="12.96"/>
    <n v="2"/>
    <n v="0"/>
    <n v="6.2207999999999997"/>
    <x v="91"/>
    <s v="None"/>
    <x v="0"/>
    <x v="10"/>
    <d v="2016-03-18T00:00:00"/>
    <s v="Q1"/>
    <d v="2016-03-31T00:00:00"/>
  </r>
  <r>
    <x v="804"/>
    <s v="CA-2017-135783"/>
    <d v="2017-04-22T00:00:00"/>
    <d v="2017-04-24T00:00:00"/>
    <x v="2"/>
    <s v="GM-14440"/>
    <s v="Gary McGarr"/>
    <s v="Consumer"/>
    <s v="United States"/>
    <s v="San Francisco"/>
    <s v="California"/>
    <n v="94122"/>
    <s v="West"/>
    <x v="645"/>
    <x v="0"/>
    <x v="5"/>
    <s v="Eldon Stackable Tray, Side-Load, Legal, Smoke"/>
    <n v="18.28"/>
    <n v="2"/>
    <n v="0"/>
    <n v="6.2152000000000003"/>
    <x v="725"/>
    <s v="None"/>
    <x v="3"/>
    <x v="3"/>
    <d v="2017-04-25T00:00:00"/>
    <s v="Q2"/>
    <d v="2017-04-30T00:00:00"/>
  </r>
  <r>
    <x v="805"/>
    <s v="CA-2014-134313"/>
    <d v="2014-11-01T00:00:00"/>
    <d v="2014-11-07T00:00:00"/>
    <x v="1"/>
    <s v="RA-19915"/>
    <s v="Russell Applegate"/>
    <s v="Consumer"/>
    <s v="United States"/>
    <s v="Denver"/>
    <s v="Colorado"/>
    <n v="80219"/>
    <s v="West"/>
    <x v="646"/>
    <x v="1"/>
    <x v="6"/>
    <s v="Model L Table or Wall-Mount Pencil Sharpener"/>
    <n v="43.176000000000002"/>
    <n v="3"/>
    <n v="0.2"/>
    <n v="4.3175999999999997"/>
    <x v="756"/>
    <s v="None"/>
    <x v="2"/>
    <x v="0"/>
    <d v="2014-11-10T00:00:00"/>
    <s v="Q4"/>
    <d v="2014-11-30T00:00:00"/>
  </r>
  <r>
    <x v="806"/>
    <s v="CA-2014-134313"/>
    <d v="2014-11-01T00:00:00"/>
    <d v="2014-11-07T00:00:00"/>
    <x v="1"/>
    <s v="RA-19915"/>
    <s v="Russell Applegate"/>
    <s v="Consumer"/>
    <s v="United States"/>
    <s v="Denver"/>
    <s v="Colorado"/>
    <n v="80219"/>
    <s v="West"/>
    <x v="647"/>
    <x v="2"/>
    <x v="7"/>
    <s v="ClearOne CHATAttach 160 - speaker phone"/>
    <n v="1983.9680000000001"/>
    <n v="4"/>
    <n v="0.2"/>
    <n v="247.99600000000001"/>
    <x v="757"/>
    <s v="None"/>
    <x v="2"/>
    <x v="0"/>
    <d v="2014-11-10T00:00:00"/>
    <s v="Q4"/>
    <d v="2014-11-30T00:00:00"/>
  </r>
  <r>
    <x v="807"/>
    <s v="CA-2015-140921"/>
    <d v="2015-02-03T00:00:00"/>
    <d v="2015-02-05T00:00:00"/>
    <x v="2"/>
    <s v="AA-10375"/>
    <s v="Allen Armold"/>
    <s v="Consumer"/>
    <s v="United States"/>
    <s v="Omaha"/>
    <s v="Nebraska"/>
    <n v="68104"/>
    <s v="Central"/>
    <x v="378"/>
    <x v="0"/>
    <x v="5"/>
    <s v="Coloredge Poster Frame"/>
    <n v="28.4"/>
    <n v="2"/>
    <n v="0"/>
    <n v="11.076000000000001"/>
    <x v="159"/>
    <s v="None"/>
    <x v="1"/>
    <x v="11"/>
    <d v="2015-02-06T00:00:00"/>
    <s v="Q1"/>
    <d v="2015-02-28T00:00:00"/>
  </r>
  <r>
    <x v="808"/>
    <s v="CA-2015-140921"/>
    <d v="2015-02-03T00:00:00"/>
    <d v="2015-02-05T00:00:00"/>
    <x v="2"/>
    <s v="AA-10375"/>
    <s v="Allen Armold"/>
    <s v="Consumer"/>
    <s v="United States"/>
    <s v="Omaha"/>
    <s v="Nebraska"/>
    <n v="68104"/>
    <s v="Central"/>
    <x v="648"/>
    <x v="2"/>
    <x v="11"/>
    <s v="Kensington SlimBlade Notebook Wireless Mouse with Nano Receiver "/>
    <n v="149.97"/>
    <n v="3"/>
    <n v="0"/>
    <n v="50.989800000000002"/>
    <x v="146"/>
    <s v="None"/>
    <x v="1"/>
    <x v="11"/>
    <d v="2015-02-06T00:00:00"/>
    <s v="Q1"/>
    <d v="2015-02-28T00:00:00"/>
  </r>
  <r>
    <x v="809"/>
    <s v="CA-2014-151995"/>
    <d v="2014-10-13T00:00:00"/>
    <d v="2014-10-15T00:00:00"/>
    <x v="2"/>
    <s v="ZC-21910"/>
    <s v="Zuschuss Carroll"/>
    <s v="Consumer"/>
    <s v="United States"/>
    <s v="Edmonds"/>
    <s v="Washington"/>
    <n v="98026"/>
    <s v="West"/>
    <x v="649"/>
    <x v="1"/>
    <x v="6"/>
    <s v="Newell 32"/>
    <n v="11.52"/>
    <n v="4"/>
    <n v="0"/>
    <n v="3.2256"/>
    <x v="133"/>
    <s v="None"/>
    <x v="2"/>
    <x v="2"/>
    <d v="2014-10-16T00:00:00"/>
    <s v="Q4"/>
    <d v="2014-10-31T00:00:00"/>
  </r>
  <r>
    <x v="810"/>
    <s v="CA-2014-151995"/>
    <d v="2014-10-13T00:00:00"/>
    <d v="2014-10-15T00:00:00"/>
    <x v="2"/>
    <s v="ZC-21910"/>
    <s v="Zuschuss Carroll"/>
    <s v="Consumer"/>
    <s v="United States"/>
    <s v="Edmonds"/>
    <s v="Washington"/>
    <n v="98026"/>
    <s v="West"/>
    <x v="257"/>
    <x v="0"/>
    <x v="3"/>
    <s v="Bevis Round Bullnose 29&quot; High Table Top"/>
    <n v="1298.55"/>
    <n v="5"/>
    <n v="0"/>
    <n v="311.65199999999999"/>
    <x v="758"/>
    <s v="None"/>
    <x v="2"/>
    <x v="2"/>
    <d v="2014-10-16T00:00:00"/>
    <s v="Q4"/>
    <d v="2014-10-31T00:00:00"/>
  </r>
  <r>
    <x v="811"/>
    <s v="CA-2014-151995"/>
    <d v="2014-10-13T00:00:00"/>
    <d v="2014-10-15T00:00:00"/>
    <x v="2"/>
    <s v="ZC-21910"/>
    <s v="Zuschuss Carroll"/>
    <s v="Consumer"/>
    <s v="United States"/>
    <s v="Edmonds"/>
    <s v="Washington"/>
    <n v="98026"/>
    <s v="West"/>
    <x v="650"/>
    <x v="1"/>
    <x v="9"/>
    <s v="Belkin F9G930V10-GRY 9 Outlet Surge"/>
    <n v="213.92"/>
    <n v="4"/>
    <n v="0"/>
    <n v="62.036799999999999"/>
    <x v="759"/>
    <s v="None"/>
    <x v="2"/>
    <x v="2"/>
    <d v="2014-10-16T00:00:00"/>
    <s v="Q4"/>
    <d v="2014-10-31T00:00:00"/>
  </r>
  <r>
    <x v="812"/>
    <s v="CA-2014-151995"/>
    <d v="2014-10-13T00:00:00"/>
    <d v="2014-10-15T00:00:00"/>
    <x v="2"/>
    <s v="ZC-21910"/>
    <s v="Zuschuss Carroll"/>
    <s v="Consumer"/>
    <s v="United States"/>
    <s v="Edmonds"/>
    <s v="Washington"/>
    <n v="98026"/>
    <s v="West"/>
    <x v="553"/>
    <x v="2"/>
    <x v="11"/>
    <s v="Sony 16GB Class 10 Micro SDHC R40 Memory Card"/>
    <n v="25.78"/>
    <n v="2"/>
    <n v="0"/>
    <n v="2.5779999999999998"/>
    <x v="760"/>
    <s v="None"/>
    <x v="2"/>
    <x v="2"/>
    <d v="2014-10-16T00:00:00"/>
    <s v="Q4"/>
    <d v="2014-10-31T00:00:00"/>
  </r>
  <r>
    <x v="813"/>
    <s v="CA-2017-143686"/>
    <d v="2017-05-14T00:00:00"/>
    <d v="2017-05-14T00:00:00"/>
    <x v="3"/>
    <s v="PJ-19015"/>
    <s v="Pauline Johnson"/>
    <s v="Consumer"/>
    <s v="United States"/>
    <s v="Santa Ana"/>
    <s v="California"/>
    <n v="92704"/>
    <s v="West"/>
    <x v="645"/>
    <x v="0"/>
    <x v="5"/>
    <s v="Eldon Stackable Tray, Side-Load, Legal, Smoke"/>
    <n v="18.28"/>
    <n v="2"/>
    <n v="0"/>
    <n v="6.2152000000000003"/>
    <x v="725"/>
    <s v="None"/>
    <x v="3"/>
    <x v="5"/>
    <d v="2017-05-15T00:00:00"/>
    <s v="Q2"/>
    <d v="2017-05-31T00:00:00"/>
  </r>
  <r>
    <x v="814"/>
    <s v="CA-2017-143686"/>
    <d v="2017-05-14T00:00:00"/>
    <d v="2017-05-14T00:00:00"/>
    <x v="3"/>
    <s v="PJ-19015"/>
    <s v="Pauline Johnson"/>
    <s v="Consumer"/>
    <s v="United States"/>
    <s v="Santa Ana"/>
    <s v="California"/>
    <n v="92704"/>
    <s v="West"/>
    <x v="651"/>
    <x v="2"/>
    <x v="11"/>
    <s v="Razer Tiamat Over Ear 7.1 Surround Sound PC Gaming Headset"/>
    <n v="1399.93"/>
    <n v="7"/>
    <n v="0"/>
    <n v="601.96990000000005"/>
    <x v="761"/>
    <s v="None"/>
    <x v="3"/>
    <x v="5"/>
    <d v="2017-05-15T00:00:00"/>
    <s v="Q2"/>
    <d v="2017-05-31T00:00:00"/>
  </r>
  <r>
    <x v="815"/>
    <s v="CA-2015-106565"/>
    <d v="2015-03-20T00:00:00"/>
    <d v="2015-03-23T00:00:00"/>
    <x v="2"/>
    <s v="BW-11110"/>
    <s v="Bart Watters"/>
    <s v="Corporate"/>
    <s v="United States"/>
    <s v="Milwaukee"/>
    <s v="Wisconsin"/>
    <n v="53209"/>
    <s v="Central"/>
    <x v="180"/>
    <x v="1"/>
    <x v="10"/>
    <s v="Xerox 205"/>
    <n v="51.84"/>
    <n v="8"/>
    <n v="0"/>
    <n v="24.883199999999999"/>
    <x v="188"/>
    <s v="None"/>
    <x v="1"/>
    <x v="10"/>
    <d v="2015-03-24T00:00:00"/>
    <s v="Q1"/>
    <d v="2015-03-31T00:00:00"/>
  </r>
  <r>
    <x v="816"/>
    <s v="CA-2016-149370"/>
    <d v="2016-09-15T00:00:00"/>
    <d v="2016-09-19T00:00:00"/>
    <x v="1"/>
    <s v="DB-13210"/>
    <s v="Dean Braden"/>
    <s v="Consumer"/>
    <s v="United States"/>
    <s v="Philadelphia"/>
    <s v="Pennsylvania"/>
    <n v="19140"/>
    <s v="East"/>
    <x v="652"/>
    <x v="1"/>
    <x v="10"/>
    <s v="Xerox 1968"/>
    <n v="5.3440000000000003"/>
    <n v="1"/>
    <n v="0.2"/>
    <n v="1.8704000000000001"/>
    <x v="762"/>
    <s v="None"/>
    <x v="0"/>
    <x v="8"/>
    <d v="2016-09-20T00:00:00"/>
    <s v="Q3"/>
    <d v="2016-09-30T00:00:00"/>
  </r>
  <r>
    <x v="817"/>
    <s v="CA-2014-140858"/>
    <d v="2014-06-28T00:00:00"/>
    <d v="2014-07-02T00:00:00"/>
    <x v="1"/>
    <s v="CA-12775"/>
    <s v="Cynthia Arntzen"/>
    <s v="Consumer"/>
    <s v="United States"/>
    <s v="Philadelphia"/>
    <s v="Pennsylvania"/>
    <n v="19140"/>
    <s v="East"/>
    <x v="88"/>
    <x v="1"/>
    <x v="10"/>
    <s v="Xerox 1995"/>
    <n v="41.472000000000001"/>
    <n v="8"/>
    <n v="0.2"/>
    <n v="14.5152"/>
    <x v="763"/>
    <s v="None"/>
    <x v="2"/>
    <x v="1"/>
    <d v="2014-07-03T00:00:00"/>
    <s v="Q2"/>
    <d v="2014-06-30T00:00:00"/>
  </r>
  <r>
    <x v="818"/>
    <s v="CA-2014-140858"/>
    <d v="2014-06-28T00:00:00"/>
    <d v="2014-07-02T00:00:00"/>
    <x v="1"/>
    <s v="CA-12775"/>
    <s v="Cynthia Arntzen"/>
    <s v="Consumer"/>
    <s v="United States"/>
    <s v="Philadelphia"/>
    <s v="Pennsylvania"/>
    <n v="19140"/>
    <s v="East"/>
    <x v="653"/>
    <x v="1"/>
    <x v="8"/>
    <s v="Self-Adhesive Ring Binder Labels"/>
    <n v="3.1680000000000001"/>
    <n v="3"/>
    <n v="0.7"/>
    <n v="-2.4287999999999998"/>
    <x v="764"/>
    <s v="None"/>
    <x v="2"/>
    <x v="1"/>
    <d v="2014-07-03T00:00:00"/>
    <s v="Q2"/>
    <d v="2014-06-30T00:00:00"/>
  </r>
  <r>
    <x v="819"/>
    <s v="CA-2014-140858"/>
    <d v="2014-06-28T00:00:00"/>
    <d v="2014-07-02T00:00:00"/>
    <x v="1"/>
    <s v="CA-12775"/>
    <s v="Cynthia Arntzen"/>
    <s v="Consumer"/>
    <s v="United States"/>
    <s v="Philadelphia"/>
    <s v="Pennsylvania"/>
    <n v="19140"/>
    <s v="East"/>
    <x v="654"/>
    <x v="0"/>
    <x v="1"/>
    <s v="Global Leather Executive Chair"/>
    <n v="1228.4649999999999"/>
    <n v="5"/>
    <n v="0.3"/>
    <n v="0"/>
    <x v="765"/>
    <s v="None"/>
    <x v="2"/>
    <x v="1"/>
    <d v="2014-07-03T00:00:00"/>
    <s v="Q2"/>
    <d v="2014-06-30T00:00:00"/>
  </r>
  <r>
    <x v="820"/>
    <s v="CA-2014-140858"/>
    <d v="2014-06-28T00:00:00"/>
    <d v="2014-07-02T00:00:00"/>
    <x v="1"/>
    <s v="CA-12775"/>
    <s v="Cynthia Arntzen"/>
    <s v="Consumer"/>
    <s v="United States"/>
    <s v="Philadelphia"/>
    <s v="Pennsylvania"/>
    <n v="19140"/>
    <s v="East"/>
    <x v="655"/>
    <x v="1"/>
    <x v="8"/>
    <s v="GBC Recycled Grain Textured Covers"/>
    <n v="31.085999999999999"/>
    <n v="3"/>
    <n v="0.7"/>
    <n v="-22.796399999999998"/>
    <x v="766"/>
    <s v="None"/>
    <x v="2"/>
    <x v="1"/>
    <d v="2014-07-03T00:00:00"/>
    <s v="Q2"/>
    <d v="2014-06-30T00:00:00"/>
  </r>
  <r>
    <x v="821"/>
    <s v="CA-2014-140858"/>
    <d v="2014-06-28T00:00:00"/>
    <d v="2014-07-02T00:00:00"/>
    <x v="1"/>
    <s v="CA-12775"/>
    <s v="Cynthia Arntzen"/>
    <s v="Consumer"/>
    <s v="United States"/>
    <s v="Philadelphia"/>
    <s v="Pennsylvania"/>
    <n v="19140"/>
    <s v="East"/>
    <x v="656"/>
    <x v="1"/>
    <x v="10"/>
    <s v="Xerox 1941"/>
    <n v="335.52"/>
    <n v="4"/>
    <n v="0.2"/>
    <n v="117.432"/>
    <x v="767"/>
    <s v="None"/>
    <x v="2"/>
    <x v="1"/>
    <d v="2014-07-03T00:00:00"/>
    <s v="Q2"/>
    <d v="2014-06-30T00:00:00"/>
  </r>
  <r>
    <x v="822"/>
    <s v="CA-2017-101434"/>
    <d v="2017-06-20T00:00:00"/>
    <d v="2017-06-27T00:00:00"/>
    <x v="1"/>
    <s v="TR-21325"/>
    <s v="Toby Ritter"/>
    <s v="Consumer"/>
    <s v="United States"/>
    <s v="Belleville"/>
    <s v="New Jersey"/>
    <n v="7109"/>
    <s v="East"/>
    <x v="657"/>
    <x v="2"/>
    <x v="11"/>
    <s v="Razer Kraken PRO Over Ear PC and Music Headset"/>
    <n v="239.97"/>
    <n v="3"/>
    <n v="0"/>
    <n v="71.991"/>
    <x v="768"/>
    <s v="None"/>
    <x v="3"/>
    <x v="1"/>
    <d v="2017-06-28T00:00:00"/>
    <s v="Q2"/>
    <d v="2017-06-30T00:00:00"/>
  </r>
  <r>
    <x v="823"/>
    <s v="CA-2017-101434"/>
    <d v="2017-06-20T00:00:00"/>
    <d v="2017-06-27T00:00:00"/>
    <x v="1"/>
    <s v="TR-21325"/>
    <s v="Toby Ritter"/>
    <s v="Consumer"/>
    <s v="United States"/>
    <s v="Belleville"/>
    <s v="New Jersey"/>
    <n v="7109"/>
    <s v="East"/>
    <x v="607"/>
    <x v="1"/>
    <x v="2"/>
    <s v="Avery 508"/>
    <n v="9.82"/>
    <n v="2"/>
    <n v="0"/>
    <n v="4.8117999999999999"/>
    <x v="769"/>
    <s v="None"/>
    <x v="3"/>
    <x v="1"/>
    <d v="2017-06-28T00:00:00"/>
    <s v="Q2"/>
    <d v="2017-06-30T00:00:00"/>
  </r>
  <r>
    <x v="824"/>
    <s v="US-2014-102071"/>
    <d v="2014-05-09T00:00:00"/>
    <d v="2014-05-15T00:00:00"/>
    <x v="1"/>
    <s v="PG-18820"/>
    <s v="Patrick Gardner"/>
    <s v="Consumer"/>
    <s v="United States"/>
    <s v="San Francisco"/>
    <s v="California"/>
    <n v="94110"/>
    <s v="West"/>
    <x v="658"/>
    <x v="2"/>
    <x v="11"/>
    <s v="Kingston Digital DataTraveler 32GB USB 2.0"/>
    <n v="67.8"/>
    <n v="4"/>
    <n v="0"/>
    <n v="4.0679999999999996"/>
    <x v="770"/>
    <s v="None"/>
    <x v="2"/>
    <x v="5"/>
    <d v="2014-05-16T00:00:00"/>
    <s v="Q2"/>
    <d v="2014-05-31T00:00:00"/>
  </r>
  <r>
    <x v="825"/>
    <s v="US-2014-102071"/>
    <d v="2014-05-09T00:00:00"/>
    <d v="2014-05-15T00:00:00"/>
    <x v="1"/>
    <s v="PG-18820"/>
    <s v="Patrick Gardner"/>
    <s v="Consumer"/>
    <s v="United States"/>
    <s v="San Francisco"/>
    <s v="California"/>
    <n v="94110"/>
    <s v="West"/>
    <x v="201"/>
    <x v="2"/>
    <x v="11"/>
    <s v="Sony Micro Vault Click 16 GB USB 2.0 Flash Drive"/>
    <n v="167.97"/>
    <n v="3"/>
    <n v="0"/>
    <n v="40.312800000000003"/>
    <x v="771"/>
    <s v="None"/>
    <x v="2"/>
    <x v="5"/>
    <d v="2014-05-16T00:00:00"/>
    <s v="Q2"/>
    <d v="2014-05-31T00:00:00"/>
  </r>
  <r>
    <x v="826"/>
    <s v="CA-2017-126956"/>
    <d v="2017-08-21T00:00:00"/>
    <d v="2017-08-28T00:00:00"/>
    <x v="1"/>
    <s v="GT-14710"/>
    <s v="Greg Tran"/>
    <s v="Consumer"/>
    <s v="United States"/>
    <s v="Lakeville"/>
    <s v="Minnesota"/>
    <n v="55044"/>
    <s v="Central"/>
    <x v="659"/>
    <x v="1"/>
    <x v="13"/>
    <s v="Advantus Plastic Paper Clips"/>
    <n v="35"/>
    <n v="7"/>
    <n v="0"/>
    <n v="16.8"/>
    <x v="772"/>
    <s v="None"/>
    <x v="3"/>
    <x v="6"/>
    <d v="2017-08-29T00:00:00"/>
    <s v="Q3"/>
    <d v="2017-08-31T00:00:00"/>
  </r>
  <r>
    <x v="827"/>
    <s v="CA-2017-126956"/>
    <d v="2017-08-21T00:00:00"/>
    <d v="2017-08-28T00:00:00"/>
    <x v="1"/>
    <s v="GT-14710"/>
    <s v="Greg Tran"/>
    <s v="Consumer"/>
    <s v="United States"/>
    <s v="Lakeville"/>
    <s v="Minnesota"/>
    <n v="55044"/>
    <s v="Central"/>
    <x v="660"/>
    <x v="1"/>
    <x v="14"/>
    <s v="Acme Forged Steel Scissors with Black Enamel Handles"/>
    <n v="37.24"/>
    <n v="4"/>
    <n v="0"/>
    <n v="10.7996"/>
    <x v="773"/>
    <s v="None"/>
    <x v="3"/>
    <x v="6"/>
    <d v="2017-08-29T00:00:00"/>
    <s v="Q3"/>
    <d v="2017-08-31T00:00:00"/>
  </r>
  <r>
    <x v="828"/>
    <s v="CA-2017-126956"/>
    <d v="2017-08-21T00:00:00"/>
    <d v="2017-08-28T00:00:00"/>
    <x v="1"/>
    <s v="GT-14710"/>
    <s v="Greg Tran"/>
    <s v="Consumer"/>
    <s v="United States"/>
    <s v="Lakeville"/>
    <s v="Minnesota"/>
    <n v="55044"/>
    <s v="Central"/>
    <x v="661"/>
    <x v="1"/>
    <x v="12"/>
    <s v="Security-Tint Envelopes"/>
    <n v="15.28"/>
    <n v="2"/>
    <n v="0"/>
    <n v="7.4871999999999996"/>
    <x v="774"/>
    <s v="None"/>
    <x v="3"/>
    <x v="6"/>
    <d v="2017-08-29T00:00:00"/>
    <s v="Q3"/>
    <d v="2017-08-31T00:00:00"/>
  </r>
  <r>
    <x v="829"/>
    <s v="CA-2017-129462"/>
    <d v="2017-06-16T00:00:00"/>
    <d v="2017-06-21T00:00:00"/>
    <x v="0"/>
    <s v="JE-15745"/>
    <s v="Joel Eaton"/>
    <s v="Consumer"/>
    <s v="United States"/>
    <s v="Florence"/>
    <s v="Kentucky"/>
    <n v="41042"/>
    <s v="South"/>
    <x v="662"/>
    <x v="0"/>
    <x v="1"/>
    <s v="Global Airflow Leather Mesh Back Chair, Black"/>
    <n v="301.95999999999998"/>
    <n v="2"/>
    <n v="0"/>
    <n v="90.587999999999994"/>
    <x v="85"/>
    <s v="None"/>
    <x v="3"/>
    <x v="1"/>
    <d v="2017-06-22T00:00:00"/>
    <s v="Q2"/>
    <d v="2017-06-30T00:00:00"/>
  </r>
  <r>
    <x v="830"/>
    <s v="CA-2017-129462"/>
    <d v="2017-06-16T00:00:00"/>
    <d v="2017-06-21T00:00:00"/>
    <x v="0"/>
    <s v="JE-15745"/>
    <s v="Joel Eaton"/>
    <s v="Consumer"/>
    <s v="United States"/>
    <s v="Florence"/>
    <s v="Kentucky"/>
    <n v="41042"/>
    <s v="South"/>
    <x v="663"/>
    <x v="1"/>
    <x v="9"/>
    <s v="Fellowes Smart Surge Ten-Outlet Protector, Platinum"/>
    <n v="180.66"/>
    <n v="3"/>
    <n v="0"/>
    <n v="50.584800000000001"/>
    <x v="775"/>
    <s v="None"/>
    <x v="3"/>
    <x v="1"/>
    <d v="2017-06-22T00:00:00"/>
    <s v="Q2"/>
    <d v="2017-06-30T00:00:00"/>
  </r>
  <r>
    <x v="831"/>
    <s v="CA-2017-129462"/>
    <d v="2017-06-16T00:00:00"/>
    <d v="2017-06-21T00:00:00"/>
    <x v="0"/>
    <s v="JE-15745"/>
    <s v="Joel Eaton"/>
    <s v="Consumer"/>
    <s v="United States"/>
    <s v="Florence"/>
    <s v="Kentucky"/>
    <n v="41042"/>
    <s v="South"/>
    <x v="664"/>
    <x v="2"/>
    <x v="7"/>
    <s v="Pyle PMP37LED"/>
    <n v="191.98"/>
    <n v="2"/>
    <n v="0"/>
    <n v="51.834600000000002"/>
    <x v="776"/>
    <s v="None"/>
    <x v="3"/>
    <x v="1"/>
    <d v="2017-06-22T00:00:00"/>
    <s v="Q2"/>
    <d v="2017-06-30T00:00:00"/>
  </r>
  <r>
    <x v="832"/>
    <s v="CA-2017-129462"/>
    <d v="2017-06-16T00:00:00"/>
    <d v="2017-06-21T00:00:00"/>
    <x v="0"/>
    <s v="JE-15745"/>
    <s v="Joel Eaton"/>
    <s v="Consumer"/>
    <s v="United States"/>
    <s v="Florence"/>
    <s v="Kentucky"/>
    <n v="41042"/>
    <s v="South"/>
    <x v="665"/>
    <x v="2"/>
    <x v="7"/>
    <s v="Clarity 53712"/>
    <n v="65.989999999999995"/>
    <n v="1"/>
    <n v="0"/>
    <n v="17.157399999999999"/>
    <x v="777"/>
    <s v="None"/>
    <x v="3"/>
    <x v="1"/>
    <d v="2017-06-22T00:00:00"/>
    <s v="Q2"/>
    <d v="2017-06-30T00:00:00"/>
  </r>
  <r>
    <x v="833"/>
    <s v="CA-2016-165316"/>
    <d v="2016-07-23T00:00:00"/>
    <d v="2016-07-27T00:00:00"/>
    <x v="1"/>
    <s v="JB-15400"/>
    <s v="Jennifer Braxton"/>
    <s v="Corporate"/>
    <s v="United States"/>
    <s v="Tampa"/>
    <s v="Florida"/>
    <n v="33614"/>
    <s v="South"/>
    <x v="666"/>
    <x v="1"/>
    <x v="6"/>
    <s v="Boston 16801 Nautilus Battery Pencil Sharpener"/>
    <n v="35.216000000000001"/>
    <n v="2"/>
    <n v="0.2"/>
    <n v="2.6412"/>
    <x v="778"/>
    <s v="None"/>
    <x v="0"/>
    <x v="7"/>
    <d v="2016-07-28T00:00:00"/>
    <s v="Q3"/>
    <d v="2016-07-31T00:00:00"/>
  </r>
  <r>
    <x v="834"/>
    <s v="CA-2016-165316"/>
    <d v="2016-07-23T00:00:00"/>
    <d v="2016-07-27T00:00:00"/>
    <x v="1"/>
    <s v="JB-15400"/>
    <s v="Jennifer Braxton"/>
    <s v="Corporate"/>
    <s v="United States"/>
    <s v="Tampa"/>
    <s v="Florida"/>
    <n v="33614"/>
    <s v="South"/>
    <x v="667"/>
    <x v="1"/>
    <x v="9"/>
    <s v="Holmes Replacement Filter for HEPA Air Cleaner, Large Room"/>
    <n v="23.696000000000002"/>
    <n v="2"/>
    <n v="0.2"/>
    <n v="6.5164"/>
    <x v="779"/>
    <s v="None"/>
    <x v="0"/>
    <x v="7"/>
    <d v="2016-07-28T00:00:00"/>
    <s v="Q3"/>
    <d v="2016-07-31T00:00:00"/>
  </r>
  <r>
    <x v="835"/>
    <s v="CA-2016-165316"/>
    <d v="2016-07-23T00:00:00"/>
    <d v="2016-07-27T00:00:00"/>
    <x v="1"/>
    <s v="JB-15400"/>
    <s v="Jennifer Braxton"/>
    <s v="Corporate"/>
    <s v="United States"/>
    <s v="Tampa"/>
    <s v="Florida"/>
    <n v="33614"/>
    <s v="South"/>
    <x v="668"/>
    <x v="2"/>
    <x v="15"/>
    <s v="Zebra GX420t Direct Thermal/Thermal Transfer Printer"/>
    <n v="265.47500000000002"/>
    <n v="1"/>
    <n v="0.5"/>
    <n v="-111.4995"/>
    <x v="780"/>
    <s v="None"/>
    <x v="0"/>
    <x v="7"/>
    <d v="2016-07-28T00:00:00"/>
    <s v="Q3"/>
    <d v="2016-07-31T00:00:00"/>
  </r>
  <r>
    <x v="836"/>
    <s v="US-2014-115987"/>
    <d v="2014-09-08T00:00:00"/>
    <d v="2014-09-13T00:00:00"/>
    <x v="0"/>
    <s v="LH-17020"/>
    <s v="Lisa Hazard"/>
    <s v="Consumer"/>
    <s v="United States"/>
    <s v="Tyler"/>
    <s v="Texas"/>
    <n v="75701"/>
    <s v="Central"/>
    <x v="669"/>
    <x v="1"/>
    <x v="8"/>
    <s v="GBC ProClick Punch Binding System"/>
    <n v="51.183999999999997"/>
    <n v="4"/>
    <n v="0.8"/>
    <n v="-79.3352"/>
    <x v="781"/>
    <s v="None"/>
    <x v="2"/>
    <x v="8"/>
    <d v="2014-09-15T00:00:00"/>
    <s v="Q3"/>
    <d v="2014-09-30T00:00:00"/>
  </r>
  <r>
    <x v="837"/>
    <s v="US-2017-156083"/>
    <d v="2017-11-04T00:00:00"/>
    <d v="2017-11-11T00:00:00"/>
    <x v="1"/>
    <s v="JL-15175"/>
    <s v="James Lanier"/>
    <s v="Home Office"/>
    <s v="United States"/>
    <s v="Columbia"/>
    <s v="Tennessee"/>
    <n v="38401"/>
    <s v="South"/>
    <x v="670"/>
    <x v="1"/>
    <x v="10"/>
    <s v="Adams Telephone Message Books, 5 1/4” x 11”"/>
    <n v="9.6639999999999997"/>
    <n v="2"/>
    <n v="0.2"/>
    <n v="3.2616000000000001"/>
    <x v="782"/>
    <s v="None"/>
    <x v="3"/>
    <x v="0"/>
    <d v="2017-11-13T00:00:00"/>
    <s v="Q4"/>
    <d v="2017-11-30T00:00:00"/>
  </r>
  <r>
    <x v="838"/>
    <s v="US-2016-137547"/>
    <d v="2016-03-07T00:00:00"/>
    <d v="2016-03-12T00:00:00"/>
    <x v="1"/>
    <s v="EB-13705"/>
    <s v="Ed Braxton"/>
    <s v="Corporate"/>
    <s v="United States"/>
    <s v="Fort Worth"/>
    <s v="Texas"/>
    <n v="76106"/>
    <s v="Central"/>
    <x v="402"/>
    <x v="2"/>
    <x v="7"/>
    <s v="Belkin Grip Candy Sheer Case / Cover for iPhone 5 and 5S"/>
    <n v="21.071999999999999"/>
    <n v="3"/>
    <n v="0.2"/>
    <n v="1.5804"/>
    <x v="783"/>
    <s v="None"/>
    <x v="0"/>
    <x v="10"/>
    <d v="2016-03-14T00:00:00"/>
    <s v="Q1"/>
    <d v="2016-03-31T00:00:00"/>
  </r>
  <r>
    <x v="839"/>
    <s v="CA-2015-100454"/>
    <d v="2015-11-20T00:00:00"/>
    <d v="2015-11-25T00:00:00"/>
    <x v="1"/>
    <s v="BM-11650"/>
    <s v="Brian Moss"/>
    <s v="Corporate"/>
    <s v="United States"/>
    <s v="New York City"/>
    <s v="New York"/>
    <n v="10035"/>
    <s v="East"/>
    <x v="626"/>
    <x v="1"/>
    <x v="6"/>
    <s v="Boston 19500 Mighty Mite Electric Pencil Sharpener"/>
    <n v="60.45"/>
    <n v="3"/>
    <n v="0"/>
    <n v="16.3215"/>
    <x v="784"/>
    <s v="None"/>
    <x v="1"/>
    <x v="0"/>
    <d v="2015-11-26T00:00:00"/>
    <s v="Q4"/>
    <d v="2015-11-30T00:00:00"/>
  </r>
  <r>
    <x v="840"/>
    <s v="CA-2015-100454"/>
    <d v="2015-11-20T00:00:00"/>
    <d v="2015-11-25T00:00:00"/>
    <x v="1"/>
    <s v="BM-11650"/>
    <s v="Brian Moss"/>
    <s v="Corporate"/>
    <s v="United States"/>
    <s v="New York City"/>
    <s v="New York"/>
    <n v="10035"/>
    <s v="East"/>
    <x v="671"/>
    <x v="1"/>
    <x v="6"/>
    <s v="Newell 335"/>
    <n v="11.52"/>
    <n v="4"/>
    <n v="0"/>
    <n v="3.3408000000000002"/>
    <x v="133"/>
    <s v="None"/>
    <x v="1"/>
    <x v="0"/>
    <d v="2015-11-26T00:00:00"/>
    <s v="Q4"/>
    <d v="2015-11-30T00:00:00"/>
  </r>
  <r>
    <x v="841"/>
    <s v="CA-2015-100454"/>
    <d v="2015-11-20T00:00:00"/>
    <d v="2015-11-25T00:00:00"/>
    <x v="1"/>
    <s v="BM-11650"/>
    <s v="Brian Moss"/>
    <s v="Corporate"/>
    <s v="United States"/>
    <s v="New York City"/>
    <s v="New York"/>
    <n v="10035"/>
    <s v="East"/>
    <x v="672"/>
    <x v="0"/>
    <x v="0"/>
    <s v="O'Sullivan 3-Shelf Heavy-Duty Bookcases"/>
    <n v="186.048"/>
    <n v="4"/>
    <n v="0.2"/>
    <n v="9.3024000000000004"/>
    <x v="785"/>
    <s v="None"/>
    <x v="1"/>
    <x v="0"/>
    <d v="2015-11-26T00:00:00"/>
    <s v="Q4"/>
    <d v="2015-11-30T00:00:00"/>
  </r>
  <r>
    <x v="842"/>
    <s v="CA-2016-161669"/>
    <d v="2016-11-07T00:00:00"/>
    <d v="2016-11-09T00:00:00"/>
    <x v="2"/>
    <s v="EM-14095"/>
    <s v="Eudokia Martin"/>
    <s v="Corporate"/>
    <s v="United States"/>
    <s v="Los Angeles"/>
    <s v="California"/>
    <n v="90036"/>
    <s v="West"/>
    <x v="673"/>
    <x v="1"/>
    <x v="8"/>
    <s v="Fellowes Binding Cases"/>
    <n v="37.44"/>
    <n v="4"/>
    <n v="0.2"/>
    <n v="11.7"/>
    <x v="786"/>
    <s v="None"/>
    <x v="0"/>
    <x v="0"/>
    <d v="2016-11-10T00:00:00"/>
    <s v="Q4"/>
    <d v="2016-11-30T00:00:00"/>
  </r>
  <r>
    <x v="843"/>
    <s v="CA-2016-161669"/>
    <d v="2016-11-07T00:00:00"/>
    <d v="2016-11-09T00:00:00"/>
    <x v="2"/>
    <s v="EM-14095"/>
    <s v="Eudokia Martin"/>
    <s v="Corporate"/>
    <s v="United States"/>
    <s v="Los Angeles"/>
    <s v="California"/>
    <n v="90036"/>
    <s v="West"/>
    <x v="674"/>
    <x v="1"/>
    <x v="8"/>
    <s v="Ibico Plastic and Wire Spiral Binding Combs"/>
    <n v="26.975999999999999"/>
    <n v="4"/>
    <n v="0.2"/>
    <n v="8.7672000000000008"/>
    <x v="787"/>
    <s v="None"/>
    <x v="0"/>
    <x v="0"/>
    <d v="2016-11-10T00:00:00"/>
    <s v="Q4"/>
    <d v="2016-11-30T00:00:00"/>
  </r>
  <r>
    <x v="844"/>
    <s v="CA-2016-161669"/>
    <d v="2016-11-07T00:00:00"/>
    <d v="2016-11-09T00:00:00"/>
    <x v="2"/>
    <s v="EM-14095"/>
    <s v="Eudokia Martin"/>
    <s v="Corporate"/>
    <s v="United States"/>
    <s v="Los Angeles"/>
    <s v="California"/>
    <n v="90036"/>
    <s v="West"/>
    <x v="675"/>
    <x v="1"/>
    <x v="14"/>
    <s v="Acme Preferred Stainless Steel Scissors"/>
    <n v="11.36"/>
    <n v="2"/>
    <n v="0"/>
    <n v="3.2944"/>
    <x v="718"/>
    <s v="None"/>
    <x v="0"/>
    <x v="0"/>
    <d v="2016-11-10T00:00:00"/>
    <s v="Q4"/>
    <d v="2016-11-30T00:00:00"/>
  </r>
  <r>
    <x v="845"/>
    <s v="CA-2016-161669"/>
    <d v="2016-11-07T00:00:00"/>
    <d v="2016-11-09T00:00:00"/>
    <x v="2"/>
    <s v="EM-14095"/>
    <s v="Eudokia Martin"/>
    <s v="Corporate"/>
    <s v="United States"/>
    <s v="Los Angeles"/>
    <s v="California"/>
    <n v="90036"/>
    <s v="West"/>
    <x v="676"/>
    <x v="1"/>
    <x v="2"/>
    <s v="Avery 486"/>
    <n v="14.62"/>
    <n v="2"/>
    <n v="0"/>
    <n v="6.8714000000000004"/>
    <x v="2"/>
    <s v="None"/>
    <x v="0"/>
    <x v="0"/>
    <d v="2016-11-10T00:00:00"/>
    <s v="Q4"/>
    <d v="2016-11-30T00:00:00"/>
  </r>
  <r>
    <x v="846"/>
    <s v="CA-2015-114300"/>
    <d v="2015-10-13T00:00:00"/>
    <d v="2015-10-17T00:00:00"/>
    <x v="1"/>
    <s v="AF-10885"/>
    <s v="Art Foster"/>
    <s v="Consumer"/>
    <s v="United States"/>
    <s v="Louisville"/>
    <s v="Kentucky"/>
    <n v="40214"/>
    <s v="South"/>
    <x v="179"/>
    <x v="2"/>
    <x v="7"/>
    <s v="I Need's 3d Hello Kitty Hybrid Silicone Case Cover for HTC One X 4g with 3d Hello Kitty Stylus Pen Green/pink"/>
    <n v="83.72"/>
    <n v="7"/>
    <n v="0"/>
    <n v="23.441600000000001"/>
    <x v="788"/>
    <s v="None"/>
    <x v="1"/>
    <x v="2"/>
    <d v="2015-10-19T00:00:00"/>
    <s v="Q4"/>
    <d v="2015-10-31T00:00:00"/>
  </r>
  <r>
    <x v="847"/>
    <s v="CA-2015-114300"/>
    <d v="2015-10-13T00:00:00"/>
    <d v="2015-10-17T00:00:00"/>
    <x v="1"/>
    <s v="AF-10885"/>
    <s v="Art Foster"/>
    <s v="Consumer"/>
    <s v="United States"/>
    <s v="Louisville"/>
    <s v="Kentucky"/>
    <n v="40214"/>
    <s v="South"/>
    <x v="268"/>
    <x v="0"/>
    <x v="1"/>
    <s v="Global Deluxe Office Fabric Chairs"/>
    <n v="287.94"/>
    <n v="3"/>
    <n v="0"/>
    <n v="77.743799999999993"/>
    <x v="789"/>
    <s v="None"/>
    <x v="1"/>
    <x v="2"/>
    <d v="2015-10-19T00:00:00"/>
    <s v="Q4"/>
    <d v="2015-10-31T00:00:00"/>
  </r>
  <r>
    <x v="848"/>
    <s v="CA-2017-107503"/>
    <d v="2017-01-01T00:00:00"/>
    <d v="2017-01-06T00:00:00"/>
    <x v="1"/>
    <s v="GA-14725"/>
    <s v="Guy Armstrong"/>
    <s v="Consumer"/>
    <s v="United States"/>
    <s v="Lorain"/>
    <s v="Ohio"/>
    <n v="44052"/>
    <s v="East"/>
    <x v="677"/>
    <x v="0"/>
    <x v="5"/>
    <s v="Linden 10&quot; Round Wall Clock, Black"/>
    <n v="48.896000000000001"/>
    <n v="4"/>
    <n v="0.2"/>
    <n v="8.5568000000000008"/>
    <x v="790"/>
    <s v="None"/>
    <x v="3"/>
    <x v="9"/>
    <d v="2017-01-09T00:00:00"/>
    <s v="Q1"/>
    <d v="2017-01-31T00:00:00"/>
  </r>
  <r>
    <x v="849"/>
    <s v="CA-2014-107755"/>
    <d v="2014-02-07T00:00:00"/>
    <d v="2014-02-12T00:00:00"/>
    <x v="1"/>
    <s v="CK-12760"/>
    <s v="Cyma Kinney"/>
    <s v="Corporate"/>
    <s v="United States"/>
    <s v="Linden"/>
    <s v="New Jersey"/>
    <n v="7036"/>
    <s v="East"/>
    <x v="678"/>
    <x v="2"/>
    <x v="11"/>
    <s v="Maxell DVD-RAM Discs"/>
    <n v="115.36"/>
    <n v="7"/>
    <n v="0"/>
    <n v="49.604799999999997"/>
    <x v="791"/>
    <s v="None"/>
    <x v="2"/>
    <x v="11"/>
    <d v="2014-02-13T00:00:00"/>
    <s v="Q1"/>
    <d v="2014-02-28T00:00:00"/>
  </r>
  <r>
    <x v="850"/>
    <s v="CA-2016-152534"/>
    <d v="2016-06-20T00:00:00"/>
    <d v="2016-06-25T00:00:00"/>
    <x v="0"/>
    <s v="DP-13105"/>
    <s v="Dave Poirier"/>
    <s v="Corporate"/>
    <s v="United States"/>
    <s v="Salinas"/>
    <s v="California"/>
    <n v="93905"/>
    <s v="West"/>
    <x v="679"/>
    <x v="1"/>
    <x v="6"/>
    <s v="DIXON Oriole Pencils"/>
    <n v="5.16"/>
    <n v="2"/>
    <n v="0"/>
    <n v="1.3415999999999999"/>
    <x v="792"/>
    <s v="None"/>
    <x v="0"/>
    <x v="1"/>
    <d v="2016-06-27T00:00:00"/>
    <s v="Q2"/>
    <d v="2016-06-30T00:00:00"/>
  </r>
  <r>
    <x v="851"/>
    <s v="CA-2016-152534"/>
    <d v="2016-06-20T00:00:00"/>
    <d v="2016-06-25T00:00:00"/>
    <x v="0"/>
    <s v="DP-13105"/>
    <s v="Dave Poirier"/>
    <s v="Corporate"/>
    <s v="United States"/>
    <s v="Salinas"/>
    <s v="California"/>
    <n v="93905"/>
    <s v="West"/>
    <x v="680"/>
    <x v="1"/>
    <x v="10"/>
    <s v="Xerox 202"/>
    <n v="38.880000000000003"/>
    <n v="6"/>
    <n v="0"/>
    <n v="18.662400000000002"/>
    <x v="793"/>
    <s v="None"/>
    <x v="0"/>
    <x v="1"/>
    <d v="2016-06-27T00:00:00"/>
    <s v="Q2"/>
    <d v="2016-06-30T00:00:00"/>
  </r>
  <r>
    <x v="852"/>
    <s v="CA-2016-113747"/>
    <d v="2016-05-28T00:00:00"/>
    <d v="2016-06-04T00:00:00"/>
    <x v="1"/>
    <s v="VD-21670"/>
    <s v="Valerie Dominguez"/>
    <s v="Consumer"/>
    <s v="United States"/>
    <s v="Jackson"/>
    <s v="Mississippi"/>
    <n v="39212"/>
    <s v="South"/>
    <x v="290"/>
    <x v="1"/>
    <x v="6"/>
    <s v="Boston School Pro Electric Pencil Sharpener, 1670"/>
    <n v="185.88"/>
    <n v="6"/>
    <n v="0"/>
    <n v="50.187600000000003"/>
    <x v="794"/>
    <s v="None"/>
    <x v="0"/>
    <x v="5"/>
    <d v="2016-06-06T00:00:00"/>
    <s v="Q2"/>
    <d v="2016-05-31T00:00:00"/>
  </r>
  <r>
    <x v="853"/>
    <s v="CA-2016-123274"/>
    <d v="2016-02-19T00:00:00"/>
    <d v="2016-02-24T00:00:00"/>
    <x v="1"/>
    <s v="GT-14710"/>
    <s v="Greg Tran"/>
    <s v="Consumer"/>
    <s v="United States"/>
    <s v="New York City"/>
    <s v="New York"/>
    <n v="10035"/>
    <s v="East"/>
    <x v="642"/>
    <x v="0"/>
    <x v="5"/>
    <s v="Executive Impressions 14&quot; Contract Wall Clock"/>
    <n v="44.46"/>
    <n v="2"/>
    <n v="0"/>
    <n v="14.671799999999999"/>
    <x v="795"/>
    <s v="None"/>
    <x v="0"/>
    <x v="11"/>
    <d v="2016-02-25T00:00:00"/>
    <s v="Q1"/>
    <d v="2016-02-29T00:00:00"/>
  </r>
  <r>
    <x v="854"/>
    <s v="CA-2016-123274"/>
    <d v="2016-02-19T00:00:00"/>
    <d v="2016-02-24T00:00:00"/>
    <x v="1"/>
    <s v="GT-14710"/>
    <s v="Greg Tran"/>
    <s v="Consumer"/>
    <s v="United States"/>
    <s v="New York City"/>
    <s v="New York"/>
    <n v="10035"/>
    <s v="East"/>
    <x v="459"/>
    <x v="1"/>
    <x v="4"/>
    <s v="Carina Double Wide Media Storage Towers in Natural &amp; Black"/>
    <n v="242.94"/>
    <n v="3"/>
    <n v="0"/>
    <n v="9.7175999999999991"/>
    <x v="423"/>
    <s v="None"/>
    <x v="0"/>
    <x v="11"/>
    <d v="2016-02-25T00:00:00"/>
    <s v="Q1"/>
    <d v="2016-02-29T00:00:00"/>
  </r>
  <r>
    <x v="855"/>
    <s v="CA-2014-125612"/>
    <d v="2014-08-03T00:00:00"/>
    <d v="2014-08-08T00:00:00"/>
    <x v="1"/>
    <s v="BK-11260"/>
    <s v="Berenike Kampe"/>
    <s v="Consumer"/>
    <s v="United States"/>
    <s v="New York City"/>
    <s v="New York"/>
    <n v="10035"/>
    <s v="East"/>
    <x v="681"/>
    <x v="1"/>
    <x v="10"/>
    <s v="Xerox 1884"/>
    <n v="39.96"/>
    <n v="2"/>
    <n v="0"/>
    <n v="18.781199999999998"/>
    <x v="796"/>
    <s v="None"/>
    <x v="2"/>
    <x v="6"/>
    <d v="2014-08-11T00:00:00"/>
    <s v="Q3"/>
    <d v="2014-08-31T00:00:00"/>
  </r>
  <r>
    <x v="856"/>
    <s v="CA-2014-125612"/>
    <d v="2014-08-03T00:00:00"/>
    <d v="2014-08-08T00:00:00"/>
    <x v="1"/>
    <s v="BK-11260"/>
    <s v="Berenike Kampe"/>
    <s v="Consumer"/>
    <s v="United States"/>
    <s v="New York City"/>
    <s v="New York"/>
    <n v="10035"/>
    <s v="East"/>
    <x v="682"/>
    <x v="1"/>
    <x v="14"/>
    <s v="Acme Box Cutter Scissors"/>
    <n v="102.3"/>
    <n v="10"/>
    <n v="0"/>
    <n v="26.597999999999999"/>
    <x v="797"/>
    <s v="None"/>
    <x v="2"/>
    <x v="6"/>
    <d v="2014-08-11T00:00:00"/>
    <s v="Q3"/>
    <d v="2014-08-31T00:00:00"/>
  </r>
  <r>
    <x v="857"/>
    <s v="CA-2014-125612"/>
    <d v="2014-08-03T00:00:00"/>
    <d v="2014-08-08T00:00:00"/>
    <x v="1"/>
    <s v="BK-11260"/>
    <s v="Berenike Kampe"/>
    <s v="Consumer"/>
    <s v="United States"/>
    <s v="New York City"/>
    <s v="New York"/>
    <n v="10035"/>
    <s v="East"/>
    <x v="683"/>
    <x v="1"/>
    <x v="4"/>
    <s v="Staple magnet"/>
    <n v="21.36"/>
    <n v="2"/>
    <n v="0"/>
    <n v="5.7671999999999999"/>
    <x v="798"/>
    <s v="None"/>
    <x v="2"/>
    <x v="6"/>
    <d v="2014-08-11T00:00:00"/>
    <s v="Q3"/>
    <d v="2014-08-31T00:00:00"/>
  </r>
  <r>
    <x v="858"/>
    <s v="CA-2017-161984"/>
    <d v="2017-04-10T00:00:00"/>
    <d v="2017-04-15T00:00:00"/>
    <x v="1"/>
    <s v="SJ-20125"/>
    <s v="Sanjit Jacobs"/>
    <s v="Home Office"/>
    <s v="United States"/>
    <s v="New Brunswick"/>
    <s v="New Jersey"/>
    <n v="8901"/>
    <s v="East"/>
    <x v="229"/>
    <x v="1"/>
    <x v="10"/>
    <s v="Wirebound Message Books, Two 4 1/4&quot; x 5&quot; Forms per Page"/>
    <n v="7.61"/>
    <n v="1"/>
    <n v="0"/>
    <n v="3.5767000000000002"/>
    <x v="246"/>
    <s v="None"/>
    <x v="3"/>
    <x v="3"/>
    <d v="2017-04-17T00:00:00"/>
    <s v="Q2"/>
    <d v="2017-04-30T00:00:00"/>
  </r>
  <r>
    <x v="859"/>
    <s v="CA-2017-161984"/>
    <d v="2017-04-10T00:00:00"/>
    <d v="2017-04-15T00:00:00"/>
    <x v="1"/>
    <s v="SJ-20125"/>
    <s v="Sanjit Jacobs"/>
    <s v="Home Office"/>
    <s v="United States"/>
    <s v="New Brunswick"/>
    <s v="New Jersey"/>
    <n v="8901"/>
    <s v="East"/>
    <x v="294"/>
    <x v="1"/>
    <x v="13"/>
    <s v="OIC Binder Clips"/>
    <n v="7.16"/>
    <n v="2"/>
    <n v="0"/>
    <n v="3.58"/>
    <x v="182"/>
    <s v="None"/>
    <x v="3"/>
    <x v="3"/>
    <d v="2017-04-17T00:00:00"/>
    <s v="Q2"/>
    <d v="2017-04-30T00:00:00"/>
  </r>
  <r>
    <x v="860"/>
    <s v="CA-2014-133851"/>
    <d v="2014-06-09T00:00:00"/>
    <d v="2014-06-16T00:00:00"/>
    <x v="1"/>
    <s v="CM-12445"/>
    <s v="Chuck Magee"/>
    <s v="Consumer"/>
    <s v="United States"/>
    <s v="San Francisco"/>
    <s v="California"/>
    <n v="94122"/>
    <s v="West"/>
    <x v="327"/>
    <x v="1"/>
    <x v="14"/>
    <s v="Staple remover"/>
    <n v="7.36"/>
    <n v="2"/>
    <n v="0"/>
    <n v="0.1472"/>
    <x v="351"/>
    <s v="None"/>
    <x v="2"/>
    <x v="1"/>
    <d v="2014-06-17T00:00:00"/>
    <s v="Q2"/>
    <d v="2014-06-30T00:00:00"/>
  </r>
  <r>
    <x v="861"/>
    <s v="CA-2014-133851"/>
    <d v="2014-06-09T00:00:00"/>
    <d v="2014-06-16T00:00:00"/>
    <x v="1"/>
    <s v="CM-12445"/>
    <s v="Chuck Magee"/>
    <s v="Consumer"/>
    <s v="United States"/>
    <s v="San Francisco"/>
    <s v="California"/>
    <n v="94122"/>
    <s v="West"/>
    <x v="684"/>
    <x v="1"/>
    <x v="6"/>
    <s v="Deluxe Chalkboard Eraser Cleaner"/>
    <n v="23.1"/>
    <n v="2"/>
    <n v="0"/>
    <n v="10.625999999999999"/>
    <x v="799"/>
    <s v="None"/>
    <x v="2"/>
    <x v="1"/>
    <d v="2014-06-17T00:00:00"/>
    <s v="Q2"/>
    <d v="2014-06-30T00:00:00"/>
  </r>
  <r>
    <x v="862"/>
    <s v="CA-2016-134474"/>
    <d v="2016-01-05T00:00:00"/>
    <d v="2016-01-07T00:00:00"/>
    <x v="0"/>
    <s v="AJ-10795"/>
    <s v="Anthony Johnson"/>
    <s v="Corporate"/>
    <s v="United States"/>
    <s v="Jacksonville"/>
    <s v="Florida"/>
    <n v="32216"/>
    <s v="South"/>
    <x v="685"/>
    <x v="2"/>
    <x v="11"/>
    <s v="Logitech MX Performance Wireless Mouse"/>
    <n v="191.47200000000001"/>
    <n v="6"/>
    <n v="0.2"/>
    <n v="40.687800000000003"/>
    <x v="800"/>
    <s v="None"/>
    <x v="0"/>
    <x v="9"/>
    <d v="2016-01-08T00:00:00"/>
    <s v="Q1"/>
    <d v="2016-01-31T00:00:00"/>
  </r>
  <r>
    <x v="863"/>
    <s v="CA-2016-134474"/>
    <d v="2016-01-05T00:00:00"/>
    <d v="2016-01-07T00:00:00"/>
    <x v="0"/>
    <s v="AJ-10795"/>
    <s v="Anthony Johnson"/>
    <s v="Corporate"/>
    <s v="United States"/>
    <s v="Jacksonville"/>
    <s v="Florida"/>
    <n v="32216"/>
    <s v="South"/>
    <x v="686"/>
    <x v="1"/>
    <x v="6"/>
    <s v="Newell 337"/>
    <n v="5.2480000000000002"/>
    <n v="2"/>
    <n v="0.2"/>
    <n v="0.59040000000000004"/>
    <x v="801"/>
    <s v="None"/>
    <x v="0"/>
    <x v="9"/>
    <d v="2016-01-08T00:00:00"/>
    <s v="Q1"/>
    <d v="2016-01-31T00:00:00"/>
  </r>
  <r>
    <x v="864"/>
    <s v="CA-2016-134474"/>
    <d v="2016-01-05T00:00:00"/>
    <d v="2016-01-07T00:00:00"/>
    <x v="0"/>
    <s v="AJ-10795"/>
    <s v="Anthony Johnson"/>
    <s v="Corporate"/>
    <s v="United States"/>
    <s v="Jacksonville"/>
    <s v="Florida"/>
    <n v="32216"/>
    <s v="South"/>
    <x v="687"/>
    <x v="2"/>
    <x v="7"/>
    <s v="Logitech B530 USB Headset - headset - Full size, Binaural"/>
    <n v="59.183999999999997"/>
    <n v="2"/>
    <n v="0.2"/>
    <n v="5.1786000000000003"/>
    <x v="802"/>
    <s v="None"/>
    <x v="0"/>
    <x v="9"/>
    <d v="2016-01-08T00:00:00"/>
    <s v="Q1"/>
    <d v="2016-01-31T00:00:00"/>
  </r>
  <r>
    <x v="865"/>
    <s v="CA-2014-149020"/>
    <d v="2014-01-10T00:00:00"/>
    <d v="2014-01-15T00:00:00"/>
    <x v="1"/>
    <s v="AJ-10780"/>
    <s v="Anthony Jacobs"/>
    <s v="Corporate"/>
    <s v="United States"/>
    <s v="Springfield"/>
    <s v="Virginia"/>
    <n v="22153"/>
    <s v="South"/>
    <x v="688"/>
    <x v="1"/>
    <x v="2"/>
    <s v="Avery 482"/>
    <n v="2.89"/>
    <n v="1"/>
    <n v="0"/>
    <n v="1.3583000000000001"/>
    <x v="803"/>
    <s v="None"/>
    <x v="2"/>
    <x v="9"/>
    <d v="2014-01-16T00:00:00"/>
    <s v="Q1"/>
    <d v="2014-01-31T00:00:00"/>
  </r>
  <r>
    <x v="866"/>
    <s v="CA-2014-149020"/>
    <d v="2014-01-10T00:00:00"/>
    <d v="2014-01-15T00:00:00"/>
    <x v="1"/>
    <s v="AJ-10780"/>
    <s v="Anthony Jacobs"/>
    <s v="Corporate"/>
    <s v="United States"/>
    <s v="Springfield"/>
    <s v="Virginia"/>
    <n v="22153"/>
    <s v="South"/>
    <x v="689"/>
    <x v="0"/>
    <x v="5"/>
    <s v="Howard Miller 11-1/2&quot; Diameter Ridgewood Wall Clock"/>
    <n v="51.94"/>
    <n v="1"/>
    <n v="0"/>
    <n v="21.295400000000001"/>
    <x v="804"/>
    <s v="None"/>
    <x v="2"/>
    <x v="9"/>
    <d v="2014-01-16T00:00:00"/>
    <s v="Q1"/>
    <d v="2014-01-31T00:00:00"/>
  </r>
  <r>
    <x v="867"/>
    <s v="CA-2016-134362"/>
    <d v="2016-09-29T00:00:00"/>
    <d v="2016-10-02T00:00:00"/>
    <x v="2"/>
    <s v="LS-16945"/>
    <s v="Linda Southworth"/>
    <s v="Corporate"/>
    <s v="United States"/>
    <s v="Philadelphia"/>
    <s v="Pennsylvania"/>
    <n v="19140"/>
    <s v="East"/>
    <x v="690"/>
    <x v="1"/>
    <x v="2"/>
    <s v="Avery 483"/>
    <n v="15.936"/>
    <n v="4"/>
    <n v="0.2"/>
    <n v="5.1791999999999998"/>
    <x v="805"/>
    <s v="None"/>
    <x v="0"/>
    <x v="8"/>
    <d v="2016-10-03T00:00:00"/>
    <s v="Q3"/>
    <d v="2016-09-30T00:00:00"/>
  </r>
  <r>
    <x v="868"/>
    <s v="CA-2014-136742"/>
    <d v="2014-04-06T00:00:00"/>
    <d v="2014-04-10T00:00:00"/>
    <x v="1"/>
    <s v="GP-14740"/>
    <s v="Guy Phonely"/>
    <s v="Corporate"/>
    <s v="United States"/>
    <s v="Lancaster"/>
    <s v="Pennsylvania"/>
    <n v="17602"/>
    <s v="East"/>
    <x v="691"/>
    <x v="1"/>
    <x v="8"/>
    <s v="Large Capacity Hanging Post Binders"/>
    <n v="44.91"/>
    <n v="6"/>
    <n v="0.7"/>
    <n v="-35.927999999999997"/>
    <x v="806"/>
    <s v="None"/>
    <x v="2"/>
    <x v="3"/>
    <d v="2014-04-11T00:00:00"/>
    <s v="Q2"/>
    <d v="2014-04-30T00:00:00"/>
  </r>
  <r>
    <x v="869"/>
    <s v="CA-2016-158099"/>
    <d v="2016-09-03T00:00:00"/>
    <d v="2016-09-05T00:00:00"/>
    <x v="2"/>
    <s v="PK-18910"/>
    <s v="Paul Knutson"/>
    <s v="Home Office"/>
    <s v="United States"/>
    <s v="Philadelphia"/>
    <s v="Pennsylvania"/>
    <n v="19143"/>
    <s v="East"/>
    <x v="692"/>
    <x v="1"/>
    <x v="8"/>
    <s v="GBC Ibimaster 500 Manual ProClick Binding System"/>
    <n v="1141.47"/>
    <n v="5"/>
    <n v="0.7"/>
    <n v="-760.98"/>
    <x v="807"/>
    <s v="None"/>
    <x v="0"/>
    <x v="8"/>
    <d v="2016-09-06T00:00:00"/>
    <s v="Q3"/>
    <d v="2016-09-30T00:00:00"/>
  </r>
  <r>
    <x v="870"/>
    <s v="CA-2016-158099"/>
    <d v="2016-09-03T00:00:00"/>
    <d v="2016-09-05T00:00:00"/>
    <x v="2"/>
    <s v="PK-18910"/>
    <s v="Paul Knutson"/>
    <s v="Home Office"/>
    <s v="United States"/>
    <s v="Philadelphia"/>
    <s v="Pennsylvania"/>
    <n v="19143"/>
    <s v="East"/>
    <x v="495"/>
    <x v="2"/>
    <x v="7"/>
    <s v="Cisco SPA301"/>
    <n v="280.78199999999998"/>
    <n v="3"/>
    <n v="0.4"/>
    <n v="-46.796999999999997"/>
    <x v="808"/>
    <s v="None"/>
    <x v="0"/>
    <x v="8"/>
    <d v="2016-09-06T00:00:00"/>
    <s v="Q3"/>
    <d v="2016-09-30T00:00:00"/>
  </r>
  <r>
    <x v="871"/>
    <s v="CA-2015-131128"/>
    <d v="2015-10-19T00:00:00"/>
    <d v="2015-10-20T00:00:00"/>
    <x v="2"/>
    <s v="TB-21520"/>
    <s v="Tracy Blumstein"/>
    <s v="Consumer"/>
    <s v="United States"/>
    <s v="Concord"/>
    <s v="New Hampshire"/>
    <n v="3301"/>
    <s v="East"/>
    <x v="693"/>
    <x v="1"/>
    <x v="10"/>
    <s v="Southworth 100% Cotton The Best Paper"/>
    <n v="34.44"/>
    <n v="3"/>
    <n v="0"/>
    <n v="17.22"/>
    <x v="809"/>
    <s v="None"/>
    <x v="1"/>
    <x v="2"/>
    <d v="2015-10-21T00:00:00"/>
    <s v="Q4"/>
    <d v="2015-10-31T00:00:00"/>
  </r>
  <r>
    <x v="872"/>
    <s v="CA-2014-148488"/>
    <d v="2014-12-10T00:00:00"/>
    <d v="2014-12-15T00:00:00"/>
    <x v="1"/>
    <s v="SM-20005"/>
    <s v="Sally Matthias"/>
    <s v="Consumer"/>
    <s v="United States"/>
    <s v="New York City"/>
    <s v="New York"/>
    <n v="10009"/>
    <s v="East"/>
    <x v="252"/>
    <x v="1"/>
    <x v="10"/>
    <s v="Adams Write n' Stick Phone Message Book, 11&quot; X 5 1/4&quot;, 200 Messages"/>
    <n v="11.36"/>
    <n v="2"/>
    <n v="0"/>
    <n v="5.2256"/>
    <x v="718"/>
    <s v="None"/>
    <x v="2"/>
    <x v="4"/>
    <d v="2014-12-16T00:00:00"/>
    <s v="Q4"/>
    <d v="2014-12-31T00:00:00"/>
  </r>
  <r>
    <x v="873"/>
    <s v="CA-2014-148488"/>
    <d v="2014-12-10T00:00:00"/>
    <d v="2014-12-15T00:00:00"/>
    <x v="1"/>
    <s v="SM-20005"/>
    <s v="Sally Matthias"/>
    <s v="Consumer"/>
    <s v="United States"/>
    <s v="New York City"/>
    <s v="New York"/>
    <n v="10009"/>
    <s v="East"/>
    <x v="412"/>
    <x v="1"/>
    <x v="8"/>
    <s v="Poly Designer Cover &amp; Back"/>
    <n v="106.34399999999999"/>
    <n v="7"/>
    <n v="0.2"/>
    <n v="37.220399999999998"/>
    <x v="810"/>
    <s v="None"/>
    <x v="2"/>
    <x v="4"/>
    <d v="2014-12-16T00:00:00"/>
    <s v="Q4"/>
    <d v="2014-12-31T00:00:00"/>
  </r>
  <r>
    <x v="874"/>
    <s v="CA-2017-114636"/>
    <d v="2017-08-25T00:00:00"/>
    <d v="2017-08-29T00:00:00"/>
    <x v="1"/>
    <s v="GA-14725"/>
    <s v="Guy Armstrong"/>
    <s v="Consumer"/>
    <s v="United States"/>
    <s v="Charlotte"/>
    <s v="North Carolina"/>
    <n v="28205"/>
    <s v="South"/>
    <x v="694"/>
    <x v="1"/>
    <x v="10"/>
    <s v="Xerox 1910"/>
    <n v="192.16"/>
    <n v="5"/>
    <n v="0.2"/>
    <n v="67.256"/>
    <x v="811"/>
    <s v="None"/>
    <x v="3"/>
    <x v="6"/>
    <d v="2017-08-30T00:00:00"/>
    <s v="Q3"/>
    <d v="2017-08-31T00:00:00"/>
  </r>
  <r>
    <x v="875"/>
    <s v="CA-2016-116736"/>
    <d v="2016-01-17T00:00:00"/>
    <d v="2016-01-21T00:00:00"/>
    <x v="1"/>
    <s v="CC-12430"/>
    <s v="Chuck Clark"/>
    <s v="Home Office"/>
    <s v="United States"/>
    <s v="Concord"/>
    <s v="New Hampshire"/>
    <n v="3301"/>
    <s v="East"/>
    <x v="216"/>
    <x v="0"/>
    <x v="5"/>
    <s v="Tenex Contemporary Contur Chairmats for Low and Medium Pile Carpet, Computer, 39&quot; x 49&quot;"/>
    <n v="322.58999999999997"/>
    <n v="3"/>
    <n v="0"/>
    <n v="64.518000000000001"/>
    <x v="812"/>
    <s v="None"/>
    <x v="0"/>
    <x v="9"/>
    <d v="2016-01-22T00:00:00"/>
    <s v="Q1"/>
    <d v="2016-01-31T00:00:00"/>
  </r>
  <r>
    <x v="876"/>
    <s v="CA-2016-116736"/>
    <d v="2016-01-17T00:00:00"/>
    <d v="2016-01-21T00:00:00"/>
    <x v="1"/>
    <s v="CC-12430"/>
    <s v="Chuck Clark"/>
    <s v="Home Office"/>
    <s v="United States"/>
    <s v="Concord"/>
    <s v="New Hampshire"/>
    <n v="3301"/>
    <s v="East"/>
    <x v="246"/>
    <x v="2"/>
    <x v="11"/>
    <s v="Logitech 910-002974 M325 Wireless Mouse for Web Scrolling"/>
    <n v="29.99"/>
    <n v="1"/>
    <n v="0"/>
    <n v="13.195600000000001"/>
    <x v="813"/>
    <s v="None"/>
    <x v="0"/>
    <x v="9"/>
    <d v="2016-01-22T00:00:00"/>
    <s v="Q1"/>
    <d v="2016-01-31T00:00:00"/>
  </r>
  <r>
    <x v="877"/>
    <s v="CA-2016-116736"/>
    <d v="2016-01-17T00:00:00"/>
    <d v="2016-01-21T00:00:00"/>
    <x v="1"/>
    <s v="CC-12430"/>
    <s v="Chuck Clark"/>
    <s v="Home Office"/>
    <s v="United States"/>
    <s v="Concord"/>
    <s v="New Hampshire"/>
    <n v="3301"/>
    <s v="East"/>
    <x v="695"/>
    <x v="2"/>
    <x v="11"/>
    <s v="Logitech G19 Programmable Gaming Keyboard"/>
    <n v="371.97"/>
    <n v="3"/>
    <n v="0"/>
    <n v="66.954599999999999"/>
    <x v="814"/>
    <s v="None"/>
    <x v="0"/>
    <x v="9"/>
    <d v="2016-01-22T00:00:00"/>
    <s v="Q1"/>
    <d v="2016-01-31T00:00:00"/>
  </r>
  <r>
    <x v="878"/>
    <s v="US-2014-158638"/>
    <d v="2014-09-17T00:00:00"/>
    <d v="2014-09-21T00:00:00"/>
    <x v="1"/>
    <s v="AG-10765"/>
    <s v="Anthony Garverick"/>
    <s v="Home Office"/>
    <s v="United States"/>
    <s v="Philadelphia"/>
    <s v="Pennsylvania"/>
    <n v="19120"/>
    <s v="East"/>
    <x v="696"/>
    <x v="1"/>
    <x v="8"/>
    <s v="Acco Pressboard Covers with Storage Hooks, 14 7/8&quot; x 11&quot;, Light Blue"/>
    <n v="5.8920000000000003"/>
    <n v="4"/>
    <n v="0.7"/>
    <n v="-4.1243999999999996"/>
    <x v="815"/>
    <s v="None"/>
    <x v="2"/>
    <x v="8"/>
    <d v="2014-09-22T00:00:00"/>
    <s v="Q3"/>
    <d v="2014-09-30T00:00:00"/>
  </r>
  <r>
    <x v="879"/>
    <s v="CA-2017-111689"/>
    <d v="2017-11-30T00:00:00"/>
    <d v="2017-12-02T00:00:00"/>
    <x v="0"/>
    <s v="HP-14815"/>
    <s v="Harold Pawlan"/>
    <s v="Home Office"/>
    <s v="United States"/>
    <s v="New York City"/>
    <s v="New York"/>
    <n v="10024"/>
    <s v="East"/>
    <x v="697"/>
    <x v="1"/>
    <x v="8"/>
    <s v="Lock-Up Easel 'Spel-Binder'"/>
    <n v="68.471999999999994"/>
    <n v="3"/>
    <n v="0.2"/>
    <n v="23.109300000000001"/>
    <x v="816"/>
    <s v="None"/>
    <x v="3"/>
    <x v="0"/>
    <d v="2017-12-04T00:00:00"/>
    <s v="Q4"/>
    <d v="2017-11-30T00:00:00"/>
  </r>
  <r>
    <x v="880"/>
    <s v="CA-2017-111689"/>
    <d v="2017-11-30T00:00:00"/>
    <d v="2017-12-02T00:00:00"/>
    <x v="0"/>
    <s v="HP-14815"/>
    <s v="Harold Pawlan"/>
    <s v="Home Office"/>
    <s v="United States"/>
    <s v="New York City"/>
    <s v="New York"/>
    <n v="10024"/>
    <s v="East"/>
    <x v="157"/>
    <x v="0"/>
    <x v="1"/>
    <s v="SAFCO Arco Folding Chair"/>
    <n v="1242.9000000000001"/>
    <n v="5"/>
    <n v="0.1"/>
    <n v="262.39"/>
    <x v="817"/>
    <s v="None"/>
    <x v="3"/>
    <x v="0"/>
    <d v="2017-12-04T00:00:00"/>
    <s v="Q4"/>
    <d v="2017-11-30T00:00:00"/>
  </r>
  <r>
    <x v="881"/>
    <s v="CA-2015-129098"/>
    <d v="2015-10-09T00:00:00"/>
    <d v="2015-10-13T00:00:00"/>
    <x v="1"/>
    <s v="DK-13090"/>
    <s v="Dave Kipp"/>
    <s v="Consumer"/>
    <s v="United States"/>
    <s v="Springfield"/>
    <s v="Virginia"/>
    <n v="22153"/>
    <s v="South"/>
    <x v="421"/>
    <x v="1"/>
    <x v="4"/>
    <s v="Decoflex Hanging Personal Folder File, Blue"/>
    <n v="30.84"/>
    <n v="2"/>
    <n v="0"/>
    <n v="8.3268000000000004"/>
    <x v="118"/>
    <s v="None"/>
    <x v="1"/>
    <x v="2"/>
    <d v="2015-10-14T00:00:00"/>
    <s v="Q4"/>
    <d v="2015-10-31T00:00:00"/>
  </r>
  <r>
    <x v="882"/>
    <s v="US-2017-123463"/>
    <d v="2017-12-23T00:00:00"/>
    <d v="2017-12-23T00:00:00"/>
    <x v="3"/>
    <s v="GZ-14470"/>
    <s v="Gary Zandusky"/>
    <s v="Consumer"/>
    <s v="United States"/>
    <s v="San Francisco"/>
    <s v="California"/>
    <n v="94109"/>
    <s v="West"/>
    <x v="581"/>
    <x v="1"/>
    <x v="6"/>
    <s v="Binney &amp; Smith Crayola Metallic Crayons, 16-Color Pack"/>
    <n v="13.48"/>
    <n v="4"/>
    <n v="0"/>
    <n v="5.9311999999999996"/>
    <x v="818"/>
    <s v="None"/>
    <x v="3"/>
    <x v="4"/>
    <d v="2017-12-25T00:00:00"/>
    <s v="Q4"/>
    <d v="2017-12-31T00:00:00"/>
  </r>
  <r>
    <x v="883"/>
    <s v="CA-2016-165148"/>
    <d v="2016-10-22T00:00:00"/>
    <d v="2016-10-24T00:00:00"/>
    <x v="2"/>
    <s v="PM-19135"/>
    <s v="Peter McVee"/>
    <s v="Home Office"/>
    <s v="United States"/>
    <s v="Detroit"/>
    <s v="Michigan"/>
    <n v="48227"/>
    <s v="Central"/>
    <x v="545"/>
    <x v="0"/>
    <x v="5"/>
    <s v="Eldon 200 Class Desk Accessories"/>
    <n v="31.4"/>
    <n v="5"/>
    <n v="0"/>
    <n v="10.048"/>
    <x v="819"/>
    <s v="None"/>
    <x v="0"/>
    <x v="2"/>
    <d v="2016-10-25T00:00:00"/>
    <s v="Q4"/>
    <d v="2016-10-31T00:00:00"/>
  </r>
  <r>
    <x v="884"/>
    <s v="CA-2014-134061"/>
    <d v="2014-04-29T00:00:00"/>
    <d v="2014-05-04T00:00:00"/>
    <x v="1"/>
    <s v="LL-16840"/>
    <s v="Lauren Leatherbury"/>
    <s v="Consumer"/>
    <s v="United States"/>
    <s v="Rochester"/>
    <s v="New York"/>
    <n v="14609"/>
    <s v="East"/>
    <x v="698"/>
    <x v="0"/>
    <x v="5"/>
    <s v="Dax Clear Box Frame"/>
    <n v="17.46"/>
    <n v="2"/>
    <n v="0"/>
    <n v="5.9363999999999999"/>
    <x v="45"/>
    <s v="None"/>
    <x v="2"/>
    <x v="3"/>
    <d v="2014-05-05T00:00:00"/>
    <s v="Q2"/>
    <d v="2014-04-30T00:00:00"/>
  </r>
  <r>
    <x v="885"/>
    <s v="CA-2015-143602"/>
    <d v="2015-04-25T00:00:00"/>
    <d v="2015-04-28T00:00:00"/>
    <x v="0"/>
    <s v="JS-15595"/>
    <s v="Jill Stevenson"/>
    <s v="Corporate"/>
    <s v="United States"/>
    <s v="Los Angeles"/>
    <s v="California"/>
    <n v="90045"/>
    <s v="West"/>
    <x v="699"/>
    <x v="1"/>
    <x v="8"/>
    <s v="Fellowes Black Plastic Comb Bindings"/>
    <n v="13.944000000000001"/>
    <n v="3"/>
    <n v="0.2"/>
    <n v="4.5317999999999996"/>
    <x v="820"/>
    <s v="None"/>
    <x v="1"/>
    <x v="3"/>
    <d v="2015-04-29T00:00:00"/>
    <s v="Q2"/>
    <d v="2015-04-30T00:00:00"/>
  </r>
  <r>
    <x v="886"/>
    <s v="CA-2017-115364"/>
    <d v="2017-06-26T00:00:00"/>
    <d v="2017-07-02T00:00:00"/>
    <x v="1"/>
    <s v="OT-18730"/>
    <s v="Olvera Toch"/>
    <s v="Consumer"/>
    <s v="United States"/>
    <s v="San Diego"/>
    <s v="California"/>
    <n v="92105"/>
    <s v="West"/>
    <x v="700"/>
    <x v="1"/>
    <x v="4"/>
    <s v="Eldon Shelf Savers Cubes and Bins"/>
    <n v="83.76"/>
    <n v="12"/>
    <n v="0"/>
    <n v="1.6752"/>
    <x v="821"/>
    <s v="None"/>
    <x v="3"/>
    <x v="1"/>
    <d v="2017-07-03T00:00:00"/>
    <s v="Q2"/>
    <d v="2017-06-30T00:00:00"/>
  </r>
  <r>
    <x v="887"/>
    <s v="CA-2017-150707"/>
    <d v="2017-10-14T00:00:00"/>
    <d v="2017-10-19T00:00:00"/>
    <x v="1"/>
    <s v="EL-13735"/>
    <s v="Ed Ludwig"/>
    <s v="Home Office"/>
    <s v="United States"/>
    <s v="Columbia"/>
    <s v="Maryland"/>
    <n v="21044"/>
    <s v="East"/>
    <x v="61"/>
    <x v="1"/>
    <x v="8"/>
    <s v="Acco PRESSTEX Data Binder with Storage Hooks, Dark Blue, 14 7/8&quot; X 11&quot;"/>
    <n v="37.659999999999997"/>
    <n v="7"/>
    <n v="0"/>
    <n v="18.453399999999998"/>
    <x v="822"/>
    <s v="None"/>
    <x v="3"/>
    <x v="2"/>
    <d v="2017-10-20T00:00:00"/>
    <s v="Q4"/>
    <d v="2017-10-31T00:00:00"/>
  </r>
  <r>
    <x v="888"/>
    <s v="CA-2014-104976"/>
    <d v="2014-12-09T00:00:00"/>
    <d v="2014-12-16T00:00:00"/>
    <x v="1"/>
    <s v="CK-12760"/>
    <s v="Cyma Kinney"/>
    <s v="Corporate"/>
    <s v="United States"/>
    <s v="San Francisco"/>
    <s v="California"/>
    <n v="94122"/>
    <s v="West"/>
    <x v="371"/>
    <x v="1"/>
    <x v="10"/>
    <s v="Xerox 1987"/>
    <n v="34.68"/>
    <n v="6"/>
    <n v="0"/>
    <n v="16.993200000000002"/>
    <x v="823"/>
    <s v="None"/>
    <x v="2"/>
    <x v="4"/>
    <d v="2014-12-17T00:00:00"/>
    <s v="Q4"/>
    <d v="2014-12-31T00:00:00"/>
  </r>
  <r>
    <x v="889"/>
    <s v="CA-2017-132934"/>
    <d v="2017-06-20T00:00:00"/>
    <d v="2017-06-26T00:00:00"/>
    <x v="1"/>
    <s v="JE-15475"/>
    <s v="Jeremy Ellison"/>
    <s v="Consumer"/>
    <s v="United States"/>
    <s v="New Rochelle"/>
    <s v="New York"/>
    <n v="10801"/>
    <s v="East"/>
    <x v="701"/>
    <x v="2"/>
    <x v="11"/>
    <s v="Anker Ultrathin Bluetooth Wireless Keyboard Aluminum Cover with Stand "/>
    <n v="149.94999999999999"/>
    <n v="5"/>
    <n v="0"/>
    <n v="14.994999999999999"/>
    <x v="180"/>
    <s v="None"/>
    <x v="3"/>
    <x v="1"/>
    <d v="2017-06-27T00:00:00"/>
    <s v="Q2"/>
    <d v="2017-06-30T00:00:00"/>
  </r>
  <r>
    <x v="890"/>
    <s v="CA-2017-132934"/>
    <d v="2017-06-20T00:00:00"/>
    <d v="2017-06-26T00:00:00"/>
    <x v="1"/>
    <s v="JE-15475"/>
    <s v="Jeremy Ellison"/>
    <s v="Consumer"/>
    <s v="United States"/>
    <s v="New Rochelle"/>
    <s v="New York"/>
    <n v="10801"/>
    <s v="East"/>
    <x v="410"/>
    <x v="1"/>
    <x v="8"/>
    <s v="Acco D-Ring Binder w/DublLock"/>
    <n v="51.311999999999998"/>
    <n v="3"/>
    <n v="0.2"/>
    <n v="18.6006"/>
    <x v="96"/>
    <s v="None"/>
    <x v="3"/>
    <x v="1"/>
    <d v="2017-06-27T00:00:00"/>
    <s v="Q2"/>
    <d v="2017-06-30T00:00:00"/>
  </r>
  <r>
    <x v="891"/>
    <s v="CA-2017-133256"/>
    <d v="2017-06-26T00:00:00"/>
    <d v="2017-06-27T00:00:00"/>
    <x v="2"/>
    <s v="TH-21550"/>
    <s v="Tracy Hopkins"/>
    <s v="Home Office"/>
    <s v="United States"/>
    <s v="Detroit"/>
    <s v="Michigan"/>
    <n v="48227"/>
    <s v="Central"/>
    <x v="702"/>
    <x v="1"/>
    <x v="10"/>
    <s v="Ampad Poly Cover Wirebound Steno Book, 6&quot; x 9&quot; Assorted Colors, Gregg Ruled"/>
    <n v="4.54"/>
    <n v="1"/>
    <n v="0"/>
    <n v="2.0430000000000001"/>
    <x v="824"/>
    <s v="None"/>
    <x v="3"/>
    <x v="1"/>
    <d v="2017-06-28T00:00:00"/>
    <s v="Q2"/>
    <d v="2017-06-30T00:00:00"/>
  </r>
  <r>
    <x v="892"/>
    <s v="CA-2017-133256"/>
    <d v="2017-06-26T00:00:00"/>
    <d v="2017-06-27T00:00:00"/>
    <x v="2"/>
    <s v="TH-21550"/>
    <s v="Tracy Hopkins"/>
    <s v="Home Office"/>
    <s v="United States"/>
    <s v="Detroit"/>
    <s v="Michigan"/>
    <n v="48227"/>
    <s v="Central"/>
    <x v="703"/>
    <x v="1"/>
    <x v="6"/>
    <s v="Fluorescent Highlighters by Dixon"/>
    <n v="15.92"/>
    <n v="4"/>
    <n v="0"/>
    <n v="5.4127999999999998"/>
    <x v="205"/>
    <s v="None"/>
    <x v="3"/>
    <x v="1"/>
    <d v="2017-06-28T00:00:00"/>
    <s v="Q2"/>
    <d v="2017-06-30T00:00:00"/>
  </r>
  <r>
    <x v="893"/>
    <s v="CA-2017-133256"/>
    <d v="2017-06-26T00:00:00"/>
    <d v="2017-06-27T00:00:00"/>
    <x v="2"/>
    <s v="TH-21550"/>
    <s v="Tracy Hopkins"/>
    <s v="Home Office"/>
    <s v="United States"/>
    <s v="Detroit"/>
    <s v="Michigan"/>
    <n v="48227"/>
    <s v="Central"/>
    <x v="704"/>
    <x v="2"/>
    <x v="7"/>
    <s v="Nortel Networks T7316 E Nt8 B27"/>
    <n v="543.91999999999996"/>
    <n v="8"/>
    <n v="0"/>
    <n v="135.97999999999999"/>
    <x v="825"/>
    <s v="None"/>
    <x v="3"/>
    <x v="1"/>
    <d v="2017-06-28T00:00:00"/>
    <s v="Q2"/>
    <d v="2017-06-30T00:00:00"/>
  </r>
  <r>
    <x v="894"/>
    <s v="CA-2016-105494"/>
    <d v="2016-11-10T00:00:00"/>
    <d v="2016-11-12T00:00:00"/>
    <x v="2"/>
    <s v="PC-18745"/>
    <s v="Pamela Coakley"/>
    <s v="Corporate"/>
    <s v="United States"/>
    <s v="San Francisco"/>
    <s v="California"/>
    <n v="94122"/>
    <s v="West"/>
    <x v="330"/>
    <x v="1"/>
    <x v="4"/>
    <s v="File Shuttle I and Handi-File"/>
    <n v="155.82"/>
    <n v="7"/>
    <n v="0"/>
    <n v="42.071399999999997"/>
    <x v="826"/>
    <s v="None"/>
    <x v="0"/>
    <x v="0"/>
    <d v="2016-11-14T00:00:00"/>
    <s v="Q4"/>
    <d v="2016-11-30T00:00:00"/>
  </r>
  <r>
    <x v="895"/>
    <s v="CA-2016-105494"/>
    <d v="2016-11-10T00:00:00"/>
    <d v="2016-11-12T00:00:00"/>
    <x v="2"/>
    <s v="PC-18745"/>
    <s v="Pamela Coakley"/>
    <s v="Corporate"/>
    <s v="United States"/>
    <s v="San Francisco"/>
    <s v="California"/>
    <n v="94122"/>
    <s v="West"/>
    <x v="705"/>
    <x v="1"/>
    <x v="8"/>
    <s v="Binding Machine Supplies"/>
    <n v="70.007999999999996"/>
    <n v="3"/>
    <n v="0.2"/>
    <n v="24.502800000000001"/>
    <x v="827"/>
    <s v="None"/>
    <x v="0"/>
    <x v="0"/>
    <d v="2016-11-14T00:00:00"/>
    <s v="Q4"/>
    <d v="2016-11-30T00:00:00"/>
  </r>
  <r>
    <x v="896"/>
    <s v="CA-2016-140634"/>
    <d v="2016-10-03T00:00:00"/>
    <d v="2016-10-06T00:00:00"/>
    <x v="0"/>
    <s v="HL-15040"/>
    <s v="Hunter Lopez"/>
    <s v="Consumer"/>
    <s v="United States"/>
    <s v="Houston"/>
    <s v="Texas"/>
    <n v="77095"/>
    <s v="Central"/>
    <x v="706"/>
    <x v="1"/>
    <x v="12"/>
    <s v="Staple envelope"/>
    <n v="15.648"/>
    <n v="2"/>
    <n v="0.2"/>
    <n v="5.0856000000000003"/>
    <x v="828"/>
    <s v="None"/>
    <x v="0"/>
    <x v="2"/>
    <d v="2016-10-07T00:00:00"/>
    <s v="Q4"/>
    <d v="2016-10-31T00:00:00"/>
  </r>
  <r>
    <x v="897"/>
    <s v="CA-2014-144407"/>
    <d v="2014-09-09T00:00:00"/>
    <d v="2014-09-15T00:00:00"/>
    <x v="1"/>
    <s v="MS-17365"/>
    <s v="Maribeth Schnelling"/>
    <s v="Consumer"/>
    <s v="United States"/>
    <s v="Detroit"/>
    <s v="Michigan"/>
    <n v="48227"/>
    <s v="Central"/>
    <x v="429"/>
    <x v="1"/>
    <x v="2"/>
    <s v="Alphabetical Labels for Top Tab Filing"/>
    <n v="103.6"/>
    <n v="7"/>
    <n v="0"/>
    <n v="51.8"/>
    <x v="829"/>
    <s v="None"/>
    <x v="2"/>
    <x v="8"/>
    <d v="2014-09-16T00:00:00"/>
    <s v="Q3"/>
    <d v="2014-09-30T00:00:00"/>
  </r>
  <r>
    <x v="898"/>
    <s v="CA-2017-160983"/>
    <d v="2017-10-29T00:00:00"/>
    <d v="2017-10-31T00:00:00"/>
    <x v="0"/>
    <s v="GB-14530"/>
    <s v="George Bell"/>
    <s v="Corporate"/>
    <s v="United States"/>
    <s v="Auburn"/>
    <s v="New York"/>
    <n v="13021"/>
    <s v="East"/>
    <x v="707"/>
    <x v="1"/>
    <x v="10"/>
    <s v="Things To Do Today Pad"/>
    <n v="46.96"/>
    <n v="8"/>
    <n v="0"/>
    <n v="22.540800000000001"/>
    <x v="830"/>
    <s v="None"/>
    <x v="3"/>
    <x v="2"/>
    <d v="2017-11-01T00:00:00"/>
    <s v="Q4"/>
    <d v="2017-10-31T00:00:00"/>
  </r>
  <r>
    <x v="899"/>
    <s v="US-2016-114622"/>
    <d v="2016-04-10T00:00:00"/>
    <d v="2016-04-12T00:00:00"/>
    <x v="2"/>
    <s v="JR-16210"/>
    <s v="Justin Ritter"/>
    <s v="Corporate"/>
    <s v="United States"/>
    <s v="Springfield"/>
    <s v="Ohio"/>
    <n v="45503"/>
    <s v="East"/>
    <x v="708"/>
    <x v="1"/>
    <x v="8"/>
    <s v="Wilson Jones Hanging Recycled Pressboard Data Binders"/>
    <n v="8.9039999999999999"/>
    <n v="2"/>
    <n v="0.7"/>
    <n v="-6.5296000000000003"/>
    <x v="831"/>
    <s v="None"/>
    <x v="0"/>
    <x v="3"/>
    <d v="2016-04-13T00:00:00"/>
    <s v="Q2"/>
    <d v="2016-04-30T00:00:00"/>
  </r>
  <r>
    <x v="900"/>
    <s v="CA-2017-150959"/>
    <d v="2017-11-11T00:00:00"/>
    <d v="2017-11-13T00:00:00"/>
    <x v="2"/>
    <s v="TD-20995"/>
    <s v="Tamara Dahlen"/>
    <s v="Consumer"/>
    <s v="United States"/>
    <s v="Garland"/>
    <s v="Texas"/>
    <n v="75043"/>
    <s v="Central"/>
    <x v="709"/>
    <x v="1"/>
    <x v="2"/>
    <s v="Permanent Self-Adhesive File Folder Labels for Typewriters by Universal"/>
    <n v="10.44"/>
    <n v="5"/>
    <n v="0.2"/>
    <n v="3.3929999999999998"/>
    <x v="832"/>
    <s v="None"/>
    <x v="3"/>
    <x v="0"/>
    <d v="2017-11-14T00:00:00"/>
    <s v="Q4"/>
    <d v="2017-11-30T00:00:00"/>
  </r>
  <r>
    <x v="901"/>
    <s v="CA-2017-150959"/>
    <d v="2017-11-11T00:00:00"/>
    <d v="2017-11-13T00:00:00"/>
    <x v="2"/>
    <s v="TD-20995"/>
    <s v="Tamara Dahlen"/>
    <s v="Consumer"/>
    <s v="United States"/>
    <s v="Garland"/>
    <s v="Texas"/>
    <n v="75043"/>
    <s v="Central"/>
    <x v="710"/>
    <x v="1"/>
    <x v="8"/>
    <s v="Deluxe Heavy-Duty Vinyl Round Ring Binder"/>
    <n v="18.335999999999999"/>
    <n v="4"/>
    <n v="0.8"/>
    <n v="-32.088000000000001"/>
    <x v="833"/>
    <s v="None"/>
    <x v="3"/>
    <x v="0"/>
    <d v="2017-11-14T00:00:00"/>
    <s v="Q4"/>
    <d v="2017-11-30T00:00:00"/>
  </r>
  <r>
    <x v="902"/>
    <s v="CA-2017-132353"/>
    <d v="2017-09-15T00:00:00"/>
    <d v="2017-09-17T00:00:00"/>
    <x v="2"/>
    <s v="DB-13060"/>
    <s v="Dave Brooks"/>
    <s v="Consumer"/>
    <s v="United States"/>
    <s v="Chicago"/>
    <s v="Illinois"/>
    <n v="60653"/>
    <s v="Central"/>
    <x v="149"/>
    <x v="2"/>
    <x v="7"/>
    <s v="Avaya 5420 Digital phone"/>
    <n v="323.976"/>
    <n v="3"/>
    <n v="0.2"/>
    <n v="20.2485"/>
    <x v="834"/>
    <s v="None"/>
    <x v="3"/>
    <x v="8"/>
    <d v="2017-09-18T00:00:00"/>
    <s v="Q3"/>
    <d v="2017-09-30T00:00:00"/>
  </r>
  <r>
    <x v="903"/>
    <s v="CA-2016-130477"/>
    <d v="2016-04-08T00:00:00"/>
    <d v="2016-04-12T00:00:00"/>
    <x v="1"/>
    <s v="LC-17140"/>
    <s v="Logan Currie"/>
    <s v="Consumer"/>
    <s v="United States"/>
    <s v="Los Angeles"/>
    <s v="California"/>
    <n v="90032"/>
    <s v="West"/>
    <x v="711"/>
    <x v="1"/>
    <x v="10"/>
    <s v="Xerox 1923"/>
    <n v="20.04"/>
    <n v="3"/>
    <n v="0"/>
    <n v="9.6191999999999993"/>
    <x v="131"/>
    <s v="None"/>
    <x v="0"/>
    <x v="3"/>
    <d v="2016-04-13T00:00:00"/>
    <s v="Q2"/>
    <d v="2016-04-30T00:00:00"/>
  </r>
  <r>
    <x v="904"/>
    <s v="CA-2016-130477"/>
    <d v="2016-04-08T00:00:00"/>
    <d v="2016-04-12T00:00:00"/>
    <x v="1"/>
    <s v="LC-17140"/>
    <s v="Logan Currie"/>
    <s v="Consumer"/>
    <s v="United States"/>
    <s v="Los Angeles"/>
    <s v="California"/>
    <n v="90032"/>
    <s v="West"/>
    <x v="571"/>
    <x v="1"/>
    <x v="4"/>
    <s v="Fellowes Neat Ideas Storage Cubes"/>
    <n v="64.959999999999994"/>
    <n v="2"/>
    <n v="0"/>
    <n v="2.5983999999999998"/>
    <x v="648"/>
    <s v="None"/>
    <x v="0"/>
    <x v="3"/>
    <d v="2016-04-13T00:00:00"/>
    <s v="Q2"/>
    <d v="2016-04-30T00:00:00"/>
  </r>
  <r>
    <x v="905"/>
    <s v="CA-2016-130477"/>
    <d v="2016-04-08T00:00:00"/>
    <d v="2016-04-12T00:00:00"/>
    <x v="1"/>
    <s v="LC-17140"/>
    <s v="Logan Currie"/>
    <s v="Consumer"/>
    <s v="United States"/>
    <s v="Los Angeles"/>
    <s v="California"/>
    <n v="90032"/>
    <s v="West"/>
    <x v="712"/>
    <x v="1"/>
    <x v="10"/>
    <s v="Xerox 1931"/>
    <n v="12.96"/>
    <n v="2"/>
    <n v="0"/>
    <n v="6.2207999999999997"/>
    <x v="91"/>
    <s v="None"/>
    <x v="0"/>
    <x v="3"/>
    <d v="2016-04-13T00:00:00"/>
    <s v="Q2"/>
    <d v="2016-04-30T00:00:00"/>
  </r>
  <r>
    <x v="906"/>
    <s v="CA-2017-143259"/>
    <d v="2017-12-30T00:00:00"/>
    <d v="2018-01-03T00:00:00"/>
    <x v="1"/>
    <s v="PO-18865"/>
    <s v="Patrick O'Donnell"/>
    <s v="Consumer"/>
    <s v="United States"/>
    <s v="New York City"/>
    <s v="New York"/>
    <n v="10009"/>
    <s v="East"/>
    <x v="713"/>
    <x v="0"/>
    <x v="0"/>
    <s v="Bush Westfield Collection Bookcases, Fully Assembled"/>
    <n v="323.13600000000002"/>
    <n v="4"/>
    <n v="0.2"/>
    <n v="12.117599999999999"/>
    <x v="835"/>
    <s v="None"/>
    <x v="3"/>
    <x v="4"/>
    <d v="2018-01-04T00:00:00"/>
    <s v="Q4"/>
    <d v="2017-12-31T00:00:00"/>
  </r>
  <r>
    <x v="907"/>
    <s v="CA-2017-143259"/>
    <d v="2017-12-30T00:00:00"/>
    <d v="2018-01-03T00:00:00"/>
    <x v="1"/>
    <s v="PO-18865"/>
    <s v="Patrick O'Donnell"/>
    <s v="Consumer"/>
    <s v="United States"/>
    <s v="New York City"/>
    <s v="New York"/>
    <n v="10009"/>
    <s v="East"/>
    <x v="714"/>
    <x v="2"/>
    <x v="7"/>
    <s v="Gear Head AU3700S Headset"/>
    <n v="90.93"/>
    <n v="7"/>
    <n v="0"/>
    <n v="2.7279"/>
    <x v="836"/>
    <s v="None"/>
    <x v="3"/>
    <x v="4"/>
    <d v="2018-01-04T00:00:00"/>
    <s v="Q4"/>
    <d v="2017-12-31T00:00:00"/>
  </r>
  <r>
    <x v="908"/>
    <s v="CA-2017-143259"/>
    <d v="2017-12-30T00:00:00"/>
    <d v="2018-01-03T00:00:00"/>
    <x v="1"/>
    <s v="PO-18865"/>
    <s v="Patrick O'Donnell"/>
    <s v="Consumer"/>
    <s v="United States"/>
    <s v="New York City"/>
    <s v="New York"/>
    <n v="10009"/>
    <s v="East"/>
    <x v="715"/>
    <x v="1"/>
    <x v="8"/>
    <s v="Wilson Jones Legal Size Ring Binders"/>
    <n v="52.776000000000003"/>
    <n v="3"/>
    <n v="0.2"/>
    <n v="19.791"/>
    <x v="837"/>
    <s v="None"/>
    <x v="3"/>
    <x v="4"/>
    <d v="2018-01-04T00:00:00"/>
    <s v="Q4"/>
    <d v="2017-12-31T00:00:00"/>
  </r>
  <r>
    <x v="909"/>
    <s v="CA-2017-137596"/>
    <d v="2017-09-02T00:00:00"/>
    <d v="2017-09-07T00:00:00"/>
    <x v="1"/>
    <s v="BE-11335"/>
    <s v="Bill Eplett"/>
    <s v="Home Office"/>
    <s v="United States"/>
    <s v="Jackson"/>
    <s v="Michigan"/>
    <n v="49201"/>
    <s v="Central"/>
    <x v="716"/>
    <x v="2"/>
    <x v="7"/>
    <s v="Polycom CX600 IP Phone VoIP phone"/>
    <n v="1199.8"/>
    <n v="4"/>
    <n v="0"/>
    <n v="323.94600000000003"/>
    <x v="838"/>
    <s v="None"/>
    <x v="3"/>
    <x v="8"/>
    <d v="2017-09-08T00:00:00"/>
    <s v="Q3"/>
    <d v="2017-09-30T00:00:00"/>
  </r>
  <r>
    <x v="910"/>
    <s v="CA-2017-137596"/>
    <d v="2017-09-02T00:00:00"/>
    <d v="2017-09-07T00:00:00"/>
    <x v="1"/>
    <s v="BE-11335"/>
    <s v="Bill Eplett"/>
    <s v="Home Office"/>
    <s v="United States"/>
    <s v="Jackson"/>
    <s v="Michigan"/>
    <n v="49201"/>
    <s v="Central"/>
    <x v="717"/>
    <x v="2"/>
    <x v="11"/>
    <s v="Maxell iVDR EX 500GB Cartridge"/>
    <n v="1928.78"/>
    <n v="7"/>
    <n v="0"/>
    <n v="829.37540000000001"/>
    <x v="839"/>
    <s v="None"/>
    <x v="3"/>
    <x v="8"/>
    <d v="2017-09-08T00:00:00"/>
    <s v="Q3"/>
    <d v="2017-09-30T00:00:00"/>
  </r>
  <r>
    <x v="911"/>
    <s v="CA-2017-137596"/>
    <d v="2017-09-02T00:00:00"/>
    <d v="2017-09-07T00:00:00"/>
    <x v="1"/>
    <s v="BE-11335"/>
    <s v="Bill Eplett"/>
    <s v="Home Office"/>
    <s v="United States"/>
    <s v="Jackson"/>
    <s v="Michigan"/>
    <n v="49201"/>
    <s v="Central"/>
    <x v="718"/>
    <x v="1"/>
    <x v="4"/>
    <s v="Fellowes High-Stak Drawer Files"/>
    <n v="352.38"/>
    <n v="2"/>
    <n v="0"/>
    <n v="81.047399999999996"/>
    <x v="840"/>
    <s v="None"/>
    <x v="3"/>
    <x v="8"/>
    <d v="2017-09-08T00:00:00"/>
    <s v="Q3"/>
    <d v="2017-09-30T00:00:00"/>
  </r>
  <r>
    <x v="912"/>
    <s v="CA-2015-133627"/>
    <d v="2015-05-31T00:00:00"/>
    <d v="2015-06-07T00:00:00"/>
    <x v="1"/>
    <s v="SC-20050"/>
    <s v="Sample Company A"/>
    <s v="Home Office"/>
    <s v="United States"/>
    <s v="Norwich"/>
    <s v="Connecticut"/>
    <n v="6360"/>
    <s v="East"/>
    <x v="345"/>
    <x v="0"/>
    <x v="5"/>
    <s v="3M Hangers With Command Adhesive"/>
    <n v="22.2"/>
    <n v="6"/>
    <n v="0"/>
    <n v="9.1020000000000003"/>
    <x v="500"/>
    <s v="None"/>
    <x v="1"/>
    <x v="5"/>
    <d v="2015-06-08T00:00:00"/>
    <s v="Q2"/>
    <d v="2015-05-31T00:00:00"/>
  </r>
  <r>
    <x v="913"/>
    <s v="CA-2017-102519"/>
    <d v="2017-11-27T00:00:00"/>
    <d v="2017-11-29T00:00:00"/>
    <x v="2"/>
    <s v="BM-11650"/>
    <s v="Brian Moss"/>
    <s v="Corporate"/>
    <s v="United States"/>
    <s v="Milwaukee"/>
    <s v="Wisconsin"/>
    <n v="53209"/>
    <s v="Central"/>
    <x v="267"/>
    <x v="0"/>
    <x v="5"/>
    <s v="Howard Miller 13&quot; Diameter Goldtone Round Wall Clock"/>
    <n v="46.94"/>
    <n v="1"/>
    <n v="0"/>
    <n v="19.2454"/>
    <x v="841"/>
    <s v="None"/>
    <x v="3"/>
    <x v="0"/>
    <d v="2017-11-30T00:00:00"/>
    <s v="Q4"/>
    <d v="2017-11-30T00:00:00"/>
  </r>
  <r>
    <x v="914"/>
    <s v="CA-2017-102519"/>
    <d v="2017-11-27T00:00:00"/>
    <d v="2017-11-29T00:00:00"/>
    <x v="2"/>
    <s v="BM-11650"/>
    <s v="Brian Moss"/>
    <s v="Corporate"/>
    <s v="United States"/>
    <s v="Milwaukee"/>
    <s v="Wisconsin"/>
    <n v="53209"/>
    <s v="Central"/>
    <x v="404"/>
    <x v="2"/>
    <x v="11"/>
    <s v="Memorex Mini Travel Drive 16 GB USB 2.0 Flash Drive"/>
    <n v="143.72999999999999"/>
    <n v="9"/>
    <n v="0"/>
    <n v="56.054699999999997"/>
    <x v="842"/>
    <s v="None"/>
    <x v="3"/>
    <x v="0"/>
    <d v="2017-11-30T00:00:00"/>
    <s v="Q4"/>
    <d v="2017-11-30T00:00:00"/>
  </r>
  <r>
    <x v="915"/>
    <s v="US-2014-141215"/>
    <d v="2014-06-15T00:00:00"/>
    <d v="2014-06-21T00:00:00"/>
    <x v="1"/>
    <s v="KL-16555"/>
    <s v="Kelly Lampkin"/>
    <s v="Corporate"/>
    <s v="United States"/>
    <s v="San Antonio"/>
    <s v="Texas"/>
    <n v="78207"/>
    <s v="Central"/>
    <x v="719"/>
    <x v="0"/>
    <x v="3"/>
    <s v="Lesro Sheffield Collection Coffee Table, End Table, Center Table, Corner Table"/>
    <n v="99.918000000000006"/>
    <n v="2"/>
    <n v="0.3"/>
    <n v="-18.5562"/>
    <x v="843"/>
    <s v="None"/>
    <x v="2"/>
    <x v="1"/>
    <d v="2014-06-23T00:00:00"/>
    <s v="Q2"/>
    <d v="2014-06-30T00:00:00"/>
  </r>
  <r>
    <x v="916"/>
    <s v="US-2014-141215"/>
    <d v="2014-06-15T00:00:00"/>
    <d v="2014-06-21T00:00:00"/>
    <x v="1"/>
    <s v="KL-16555"/>
    <s v="Kelly Lampkin"/>
    <s v="Corporate"/>
    <s v="United States"/>
    <s v="San Antonio"/>
    <s v="Texas"/>
    <n v="78207"/>
    <s v="Central"/>
    <x v="463"/>
    <x v="0"/>
    <x v="1"/>
    <s v="Global Commerce Series High-Back Swivel/Tilt Chairs"/>
    <n v="797.94399999999996"/>
    <n v="4"/>
    <n v="0.3"/>
    <n v="-56.996000000000002"/>
    <x v="844"/>
    <s v="None"/>
    <x v="2"/>
    <x v="1"/>
    <d v="2014-06-23T00:00:00"/>
    <s v="Q2"/>
    <d v="2014-06-30T00:00:00"/>
  </r>
  <r>
    <x v="917"/>
    <s v="US-2014-141215"/>
    <d v="2014-06-15T00:00:00"/>
    <d v="2014-06-21T00:00:00"/>
    <x v="1"/>
    <s v="KL-16555"/>
    <s v="Kelly Lampkin"/>
    <s v="Corporate"/>
    <s v="United States"/>
    <s v="San Antonio"/>
    <s v="Texas"/>
    <n v="78207"/>
    <s v="Central"/>
    <x v="276"/>
    <x v="1"/>
    <x v="8"/>
    <s v="Avery Premier Heavy-Duty Binder with Round Locking Rings"/>
    <n v="8.5679999999999996"/>
    <n v="3"/>
    <n v="0.8"/>
    <n v="-14.5656"/>
    <x v="845"/>
    <s v="None"/>
    <x v="2"/>
    <x v="1"/>
    <d v="2014-06-23T00:00:00"/>
    <s v="Q2"/>
    <d v="2014-06-30T00:00:00"/>
  </r>
  <r>
    <x v="918"/>
    <s v="CA-2016-165218"/>
    <d v="2016-03-05T00:00:00"/>
    <d v="2016-03-11T00:00:00"/>
    <x v="1"/>
    <s v="RW-19630"/>
    <s v="Rob Williams"/>
    <s v="Corporate"/>
    <s v="United States"/>
    <s v="Dallas"/>
    <s v="Texas"/>
    <n v="75220"/>
    <s v="Central"/>
    <x v="633"/>
    <x v="1"/>
    <x v="12"/>
    <s v="Cameo Buff Policy Envelopes"/>
    <n v="149.352"/>
    <n v="3"/>
    <n v="0.2"/>
    <n v="50.406300000000002"/>
    <x v="846"/>
    <s v="None"/>
    <x v="0"/>
    <x v="10"/>
    <d v="2016-03-14T00:00:00"/>
    <s v="Q1"/>
    <d v="2016-03-31T00:00:00"/>
  </r>
  <r>
    <x v="919"/>
    <s v="CA-2016-165218"/>
    <d v="2016-03-05T00:00:00"/>
    <d v="2016-03-11T00:00:00"/>
    <x v="1"/>
    <s v="RW-19630"/>
    <s v="Rob Williams"/>
    <s v="Corporate"/>
    <s v="United States"/>
    <s v="Dallas"/>
    <s v="Texas"/>
    <n v="75220"/>
    <s v="Central"/>
    <x v="720"/>
    <x v="1"/>
    <x v="4"/>
    <s v="Acco Perma 4000 Stacking Storage Drawers"/>
    <n v="12.992000000000001"/>
    <n v="1"/>
    <n v="0.2"/>
    <n v="-0.81200000000000006"/>
    <x v="847"/>
    <s v="None"/>
    <x v="0"/>
    <x v="10"/>
    <d v="2016-03-14T00:00:00"/>
    <s v="Q1"/>
    <d v="2016-03-31T00:00:00"/>
  </r>
  <r>
    <x v="920"/>
    <s v="CA-2014-138296"/>
    <d v="2014-12-05T00:00:00"/>
    <d v="2014-12-12T00:00:00"/>
    <x v="1"/>
    <s v="RC-19825"/>
    <s v="Roy Collins"/>
    <s v="Consumer"/>
    <s v="United States"/>
    <s v="Alexandria"/>
    <s v="Virginia"/>
    <n v="22304"/>
    <s v="South"/>
    <x v="576"/>
    <x v="1"/>
    <x v="4"/>
    <s v="Recycled Eldon Regeneration Jumbo File"/>
    <n v="24.56"/>
    <n v="2"/>
    <n v="0"/>
    <n v="6.8768000000000002"/>
    <x v="335"/>
    <s v="None"/>
    <x v="2"/>
    <x v="4"/>
    <d v="2014-12-15T00:00:00"/>
    <s v="Q4"/>
    <d v="2014-12-31T00:00:00"/>
  </r>
  <r>
    <x v="921"/>
    <s v="CA-2015-111164"/>
    <d v="2015-04-11T00:00:00"/>
    <d v="2015-04-15T00:00:00"/>
    <x v="1"/>
    <s v="SE-20110"/>
    <s v="Sanjit Engle"/>
    <s v="Consumer"/>
    <s v="United States"/>
    <s v="New York City"/>
    <s v="New York"/>
    <n v="10009"/>
    <s v="East"/>
    <x v="721"/>
    <x v="2"/>
    <x v="11"/>
    <s v="Maxell 4.7GB DVD-R"/>
    <n v="85.14"/>
    <n v="3"/>
    <n v="0"/>
    <n v="34.907400000000003"/>
    <x v="848"/>
    <s v="None"/>
    <x v="1"/>
    <x v="3"/>
    <d v="2015-04-16T00:00:00"/>
    <s v="Q2"/>
    <d v="2015-04-30T00:00:00"/>
  </r>
  <r>
    <x v="922"/>
    <s v="CA-2015-111164"/>
    <d v="2015-04-11T00:00:00"/>
    <d v="2015-04-15T00:00:00"/>
    <x v="1"/>
    <s v="SE-20110"/>
    <s v="Sanjit Engle"/>
    <s v="Consumer"/>
    <s v="United States"/>
    <s v="New York City"/>
    <s v="New York"/>
    <n v="10009"/>
    <s v="East"/>
    <x v="722"/>
    <x v="2"/>
    <x v="7"/>
    <s v="OtterBox Commuter Series Case - iPhone 5 &amp; 5s"/>
    <n v="21.99"/>
    <n v="1"/>
    <n v="0"/>
    <n v="10.555199999999999"/>
    <x v="849"/>
    <s v="None"/>
    <x v="1"/>
    <x v="3"/>
    <d v="2015-04-16T00:00:00"/>
    <s v="Q2"/>
    <d v="2015-04-30T00:00:00"/>
  </r>
  <r>
    <x v="923"/>
    <s v="CA-2015-111164"/>
    <d v="2015-04-11T00:00:00"/>
    <d v="2015-04-15T00:00:00"/>
    <x v="1"/>
    <s v="SE-20110"/>
    <s v="Sanjit Engle"/>
    <s v="Consumer"/>
    <s v="United States"/>
    <s v="New York City"/>
    <s v="New York"/>
    <n v="10009"/>
    <s v="East"/>
    <x v="723"/>
    <x v="1"/>
    <x v="9"/>
    <s v="Kensington 4 Outlet MasterPiece Compact Power Control Center"/>
    <n v="406.6"/>
    <n v="5"/>
    <n v="0"/>
    <n v="113.848"/>
    <x v="850"/>
    <s v="None"/>
    <x v="1"/>
    <x v="3"/>
    <d v="2015-04-16T00:00:00"/>
    <s v="Q2"/>
    <d v="2015-04-30T00:00:00"/>
  </r>
  <r>
    <x v="924"/>
    <s v="CA-2016-149797"/>
    <d v="2016-09-15T00:00:00"/>
    <d v="2016-09-20T00:00:00"/>
    <x v="1"/>
    <s v="AH-10075"/>
    <s v="Adam Hart"/>
    <s v="Corporate"/>
    <s v="United States"/>
    <s v="New York City"/>
    <s v="New York"/>
    <n v="10011"/>
    <s v="East"/>
    <x v="115"/>
    <x v="1"/>
    <x v="8"/>
    <s v="GBC DocuBind 300 Electric Binding Machine"/>
    <n v="841.56799999999998"/>
    <n v="2"/>
    <n v="0.2"/>
    <n v="294.54880000000003"/>
    <x v="851"/>
    <s v="None"/>
    <x v="0"/>
    <x v="8"/>
    <d v="2016-09-21T00:00:00"/>
    <s v="Q3"/>
    <d v="2016-09-30T00:00:00"/>
  </r>
  <r>
    <x v="925"/>
    <s v="CA-2014-132962"/>
    <d v="2014-09-13T00:00:00"/>
    <d v="2014-09-16T00:00:00"/>
    <x v="2"/>
    <s v="JM-15535"/>
    <s v="Jessica Myrick"/>
    <s v="Consumer"/>
    <s v="United States"/>
    <s v="Philadelphia"/>
    <s v="Pennsylvania"/>
    <n v="19143"/>
    <s v="East"/>
    <x v="724"/>
    <x v="1"/>
    <x v="10"/>
    <s v="Xerox 1985"/>
    <n v="15.552"/>
    <n v="3"/>
    <n v="0.2"/>
    <n v="5.4432"/>
    <x v="12"/>
    <s v="None"/>
    <x v="2"/>
    <x v="8"/>
    <d v="2014-09-17T00:00:00"/>
    <s v="Q3"/>
    <d v="2014-09-30T00:00:00"/>
  </r>
  <r>
    <x v="926"/>
    <s v="CA-2014-132962"/>
    <d v="2014-09-13T00:00:00"/>
    <d v="2014-09-16T00:00:00"/>
    <x v="2"/>
    <s v="JM-15535"/>
    <s v="Jessica Myrick"/>
    <s v="Consumer"/>
    <s v="United States"/>
    <s v="Philadelphia"/>
    <s v="Pennsylvania"/>
    <n v="19143"/>
    <s v="East"/>
    <x v="725"/>
    <x v="2"/>
    <x v="11"/>
    <s v="Hypercom P1300 Pinpad"/>
    <n v="252"/>
    <n v="5"/>
    <n v="0.2"/>
    <n v="53.55"/>
    <x v="852"/>
    <s v="None"/>
    <x v="2"/>
    <x v="8"/>
    <d v="2014-09-17T00:00:00"/>
    <s v="Q3"/>
    <d v="2014-09-30T00:00:00"/>
  </r>
  <r>
    <x v="927"/>
    <s v="CA-2015-115091"/>
    <d v="2015-10-05T00:00:00"/>
    <d v="2015-10-09T00:00:00"/>
    <x v="1"/>
    <s v="JJ-15760"/>
    <s v="Joel Jenkins"/>
    <s v="Home Office"/>
    <s v="United States"/>
    <s v="Springfield"/>
    <s v="Virginia"/>
    <n v="22153"/>
    <s v="South"/>
    <x v="332"/>
    <x v="1"/>
    <x v="6"/>
    <s v="Newell 324"/>
    <n v="46.2"/>
    <n v="4"/>
    <n v="0"/>
    <n v="12.936"/>
    <x v="853"/>
    <s v="None"/>
    <x v="1"/>
    <x v="2"/>
    <d v="2015-10-12T00:00:00"/>
    <s v="Q4"/>
    <d v="2015-10-31T00:00:00"/>
  </r>
  <r>
    <x v="928"/>
    <s v="CA-2015-115091"/>
    <d v="2015-10-05T00:00:00"/>
    <d v="2015-10-09T00:00:00"/>
    <x v="1"/>
    <s v="JJ-15760"/>
    <s v="Joel Jenkins"/>
    <s v="Home Office"/>
    <s v="United States"/>
    <s v="Springfield"/>
    <s v="Virginia"/>
    <n v="22153"/>
    <s v="South"/>
    <x v="336"/>
    <x v="1"/>
    <x v="9"/>
    <s v="Holmes Odor Grabber"/>
    <n v="28.84"/>
    <n v="2"/>
    <n v="0"/>
    <n v="9.5172000000000008"/>
    <x v="854"/>
    <s v="None"/>
    <x v="1"/>
    <x v="2"/>
    <d v="2015-10-12T00:00:00"/>
    <s v="Q4"/>
    <d v="2015-10-31T00:00:00"/>
  </r>
  <r>
    <x v="929"/>
    <s v="CA-2017-144932"/>
    <d v="2017-04-14T00:00:00"/>
    <d v="2017-04-17T00:00:00"/>
    <x v="2"/>
    <s v="AB-10165"/>
    <s v="Alan Barnes"/>
    <s v="Consumer"/>
    <s v="United States"/>
    <s v="Toledo"/>
    <s v="Ohio"/>
    <n v="43615"/>
    <s v="East"/>
    <x v="487"/>
    <x v="1"/>
    <x v="6"/>
    <s v="Zebra Zazzle Fluorescent Highlighters"/>
    <n v="14.592000000000001"/>
    <n v="3"/>
    <n v="0.2"/>
    <n v="2.5535999999999999"/>
    <x v="855"/>
    <s v="None"/>
    <x v="3"/>
    <x v="3"/>
    <d v="2017-04-18T00:00:00"/>
    <s v="Q2"/>
    <d v="2017-04-30T00:00:00"/>
  </r>
  <r>
    <x v="930"/>
    <s v="CA-2017-144932"/>
    <d v="2017-04-14T00:00:00"/>
    <d v="2017-04-17T00:00:00"/>
    <x v="2"/>
    <s v="AB-10165"/>
    <s v="Alan Barnes"/>
    <s v="Consumer"/>
    <s v="United States"/>
    <s v="Toledo"/>
    <s v="Ohio"/>
    <n v="43615"/>
    <s v="East"/>
    <x v="726"/>
    <x v="1"/>
    <x v="6"/>
    <s v="Sanford Prismacolor Professional Thick Lead Art Pencils, 36-Color Set"/>
    <n v="89.855999999999995"/>
    <n v="3"/>
    <n v="0.2"/>
    <n v="21.340800000000002"/>
    <x v="856"/>
    <s v="None"/>
    <x v="3"/>
    <x v="3"/>
    <d v="2017-04-18T00:00:00"/>
    <s v="Q2"/>
    <d v="2017-04-30T00:00:00"/>
  </r>
  <r>
    <x v="931"/>
    <s v="CA-2017-144932"/>
    <d v="2017-04-14T00:00:00"/>
    <d v="2017-04-17T00:00:00"/>
    <x v="2"/>
    <s v="AB-10165"/>
    <s v="Alan Barnes"/>
    <s v="Consumer"/>
    <s v="United States"/>
    <s v="Toledo"/>
    <s v="Ohio"/>
    <n v="43615"/>
    <s v="East"/>
    <x v="609"/>
    <x v="1"/>
    <x v="10"/>
    <s v="Xerox 196"/>
    <n v="13.872"/>
    <n v="3"/>
    <n v="0.2"/>
    <n v="5.0286"/>
    <x v="857"/>
    <s v="None"/>
    <x v="3"/>
    <x v="3"/>
    <d v="2017-04-18T00:00:00"/>
    <s v="Q2"/>
    <d v="2017-04-30T00:00:00"/>
  </r>
  <r>
    <x v="932"/>
    <s v="CA-2017-114216"/>
    <d v="2017-09-02T00:00:00"/>
    <d v="2017-09-06T00:00:00"/>
    <x v="1"/>
    <s v="RK-19300"/>
    <s v="Ralph Kennedy"/>
    <s v="Consumer"/>
    <s v="United States"/>
    <s v="Philadelphia"/>
    <s v="Pennsylvania"/>
    <n v="19140"/>
    <s v="East"/>
    <x v="727"/>
    <x v="1"/>
    <x v="10"/>
    <s v="RSVP Cards &amp; Envelopes, Blank White, 8-1/2&quot; X 11&quot;, 24 Cards/25 Envelopes/Set"/>
    <n v="12.192"/>
    <n v="3"/>
    <n v="0.2"/>
    <n v="4.1147999999999998"/>
    <x v="858"/>
    <s v="None"/>
    <x v="3"/>
    <x v="8"/>
    <d v="2017-09-07T00:00:00"/>
    <s v="Q3"/>
    <d v="2017-09-30T00:00:00"/>
  </r>
  <r>
    <x v="933"/>
    <s v="CA-2016-140081"/>
    <d v="2016-06-20T00:00:00"/>
    <d v="2016-06-24T00:00:00"/>
    <x v="1"/>
    <s v="CG-12040"/>
    <s v="Catherine Glotzbach"/>
    <s v="Home Office"/>
    <s v="United States"/>
    <s v="Philadelphia"/>
    <s v="Pennsylvania"/>
    <n v="19120"/>
    <s v="East"/>
    <x v="728"/>
    <x v="1"/>
    <x v="10"/>
    <s v="Wirebound Message Books, 2 7/8&quot; x 5&quot;, 3 Forms per Page"/>
    <n v="45.055999999999997"/>
    <n v="8"/>
    <n v="0.2"/>
    <n v="15.2064"/>
    <x v="859"/>
    <s v="None"/>
    <x v="0"/>
    <x v="1"/>
    <d v="2016-06-27T00:00:00"/>
    <s v="Q2"/>
    <d v="2016-06-30T00:00:00"/>
  </r>
  <r>
    <x v="934"/>
    <s v="CA-2016-140081"/>
    <d v="2016-06-20T00:00:00"/>
    <d v="2016-06-24T00:00:00"/>
    <x v="1"/>
    <s v="CG-12040"/>
    <s v="Catherine Glotzbach"/>
    <s v="Home Office"/>
    <s v="United States"/>
    <s v="Philadelphia"/>
    <s v="Pennsylvania"/>
    <n v="19120"/>
    <s v="East"/>
    <x v="729"/>
    <x v="1"/>
    <x v="8"/>
    <s v="JM Magazine Binder"/>
    <n v="29.718"/>
    <n v="6"/>
    <n v="0.7"/>
    <n v="-21.793199999999999"/>
    <x v="860"/>
    <s v="None"/>
    <x v="0"/>
    <x v="1"/>
    <d v="2016-06-27T00:00:00"/>
    <s v="Q2"/>
    <d v="2016-06-30T00:00:00"/>
  </r>
  <r>
    <x v="935"/>
    <s v="CA-2016-140081"/>
    <d v="2016-06-20T00:00:00"/>
    <d v="2016-06-24T00:00:00"/>
    <x v="1"/>
    <s v="CG-12040"/>
    <s v="Catherine Glotzbach"/>
    <s v="Home Office"/>
    <s v="United States"/>
    <s v="Philadelphia"/>
    <s v="Pennsylvania"/>
    <n v="19120"/>
    <s v="East"/>
    <x v="680"/>
    <x v="1"/>
    <x v="10"/>
    <s v="Xerox 202"/>
    <n v="15.552"/>
    <n v="3"/>
    <n v="0.2"/>
    <n v="5.4432"/>
    <x v="12"/>
    <s v="None"/>
    <x v="0"/>
    <x v="1"/>
    <d v="2016-06-27T00:00:00"/>
    <s v="Q2"/>
    <d v="2016-06-30T00:00:00"/>
  </r>
  <r>
    <x v="936"/>
    <s v="CA-2016-140081"/>
    <d v="2016-06-20T00:00:00"/>
    <d v="2016-06-24T00:00:00"/>
    <x v="1"/>
    <s v="CG-12040"/>
    <s v="Catherine Glotzbach"/>
    <s v="Home Office"/>
    <s v="United States"/>
    <s v="Philadelphia"/>
    <s v="Pennsylvania"/>
    <n v="19120"/>
    <s v="East"/>
    <x v="137"/>
    <x v="1"/>
    <x v="9"/>
    <s v="Sanyo 2.5 Cubic Foot Mid-Size Office Refrigerators"/>
    <n v="447.69600000000003"/>
    <n v="2"/>
    <n v="0.2"/>
    <n v="33.577199999999998"/>
    <x v="861"/>
    <s v="None"/>
    <x v="0"/>
    <x v="1"/>
    <d v="2016-06-27T00:00:00"/>
    <s v="Q2"/>
    <d v="2016-06-30T00:00:00"/>
  </r>
  <r>
    <x v="937"/>
    <s v="US-2017-111745"/>
    <d v="2017-11-05T00:00:00"/>
    <d v="2017-11-06T00:00:00"/>
    <x v="2"/>
    <s v="RA-19885"/>
    <s v="Ruben Ausman"/>
    <s v="Corporate"/>
    <s v="United States"/>
    <s v="Farmington"/>
    <s v="New Mexico"/>
    <n v="87401"/>
    <s v="West"/>
    <x v="331"/>
    <x v="2"/>
    <x v="11"/>
    <s v="NETGEAR AC1750 Dual Band Gigabit Smart WiFi Router"/>
    <n v="159.99"/>
    <n v="1"/>
    <n v="0"/>
    <n v="54.396599999999999"/>
    <x v="862"/>
    <s v="None"/>
    <x v="3"/>
    <x v="0"/>
    <d v="2017-11-07T00:00:00"/>
    <s v="Q4"/>
    <d v="2017-11-30T00:00:00"/>
  </r>
  <r>
    <x v="938"/>
    <s v="CA-2015-148250"/>
    <d v="2015-12-13T00:00:00"/>
    <d v="2015-12-17T00:00:00"/>
    <x v="1"/>
    <s v="RP-19270"/>
    <s v="Rachel Payne"/>
    <s v="Corporate"/>
    <s v="United States"/>
    <s v="Riverside"/>
    <s v="California"/>
    <n v="92503"/>
    <s v="West"/>
    <x v="730"/>
    <x v="1"/>
    <x v="10"/>
    <s v="Xerox 213"/>
    <n v="12.96"/>
    <n v="2"/>
    <n v="0"/>
    <n v="6.2207999999999997"/>
    <x v="91"/>
    <s v="None"/>
    <x v="1"/>
    <x v="4"/>
    <d v="2015-12-18T00:00:00"/>
    <s v="Q4"/>
    <d v="2015-12-31T00:00:00"/>
  </r>
  <r>
    <x v="939"/>
    <s v="CA-2015-148250"/>
    <d v="2015-12-13T00:00:00"/>
    <d v="2015-12-17T00:00:00"/>
    <x v="1"/>
    <s v="RP-19270"/>
    <s v="Rachel Payne"/>
    <s v="Corporate"/>
    <s v="United States"/>
    <s v="Riverside"/>
    <s v="California"/>
    <n v="92503"/>
    <s v="West"/>
    <x v="731"/>
    <x v="1"/>
    <x v="9"/>
    <s v="Fellowes 8 Outlet Superior Workstation Surge Protector w/o Phone/Fax/Modem Protection"/>
    <n v="134.47999999999999"/>
    <n v="4"/>
    <n v="0"/>
    <n v="34.964799999999997"/>
    <x v="863"/>
    <s v="None"/>
    <x v="1"/>
    <x v="4"/>
    <d v="2015-12-18T00:00:00"/>
    <s v="Q4"/>
    <d v="2015-12-31T00:00:00"/>
  </r>
  <r>
    <x v="940"/>
    <s v="CA-2016-105760"/>
    <d v="2016-06-19T00:00:00"/>
    <d v="2016-06-20T00:00:00"/>
    <x v="2"/>
    <s v="KC-16255"/>
    <s v="Karen Carlisle"/>
    <s v="Corporate"/>
    <s v="United States"/>
    <s v="San Francisco"/>
    <s v="California"/>
    <n v="94110"/>
    <s v="West"/>
    <x v="732"/>
    <x v="1"/>
    <x v="10"/>
    <s v="Message Book, Standard Line &quot;While You Were Out&quot;, 5 1/2&quot; X 4&quot;, 200 Sets/Book"/>
    <n v="17.12"/>
    <n v="2"/>
    <n v="0"/>
    <n v="8.0464000000000002"/>
    <x v="864"/>
    <s v="None"/>
    <x v="0"/>
    <x v="1"/>
    <d v="2016-06-21T00:00:00"/>
    <s v="Q2"/>
    <d v="2016-06-30T00:00:00"/>
  </r>
  <r>
    <x v="941"/>
    <s v="CA-2016-142958"/>
    <d v="2016-12-13T00:00:00"/>
    <d v="2016-12-20T00:00:00"/>
    <x v="1"/>
    <s v="RW-19630"/>
    <s v="Rob Williams"/>
    <s v="Corporate"/>
    <s v="United States"/>
    <s v="Torrance"/>
    <s v="California"/>
    <n v="90503"/>
    <s v="West"/>
    <x v="733"/>
    <x v="1"/>
    <x v="8"/>
    <s v="Acco Pressboard Covers with Storage Hooks, 14 7/8&quot; x 11&quot;, Dark Blue"/>
    <n v="6.0960000000000001"/>
    <n v="2"/>
    <n v="0.2"/>
    <n v="2.2098"/>
    <x v="865"/>
    <s v="None"/>
    <x v="0"/>
    <x v="4"/>
    <d v="2016-12-21T00:00:00"/>
    <s v="Q4"/>
    <d v="2016-12-31T00:00:00"/>
  </r>
  <r>
    <x v="942"/>
    <s v="CA-2016-142958"/>
    <d v="2016-12-13T00:00:00"/>
    <d v="2016-12-20T00:00:00"/>
    <x v="1"/>
    <s v="RW-19630"/>
    <s v="Rob Williams"/>
    <s v="Corporate"/>
    <s v="United States"/>
    <s v="Torrance"/>
    <s v="California"/>
    <n v="90503"/>
    <s v="West"/>
    <x v="3"/>
    <x v="0"/>
    <x v="3"/>
    <s v="Bretford CR4500 Series Slim Rectangular Table"/>
    <n v="1114.2719999999999"/>
    <n v="4"/>
    <n v="0.2"/>
    <n v="41.785200000000003"/>
    <x v="866"/>
    <s v="None"/>
    <x v="0"/>
    <x v="4"/>
    <d v="2016-12-21T00:00:00"/>
    <s v="Q4"/>
    <d v="2016-12-31T00:00:00"/>
  </r>
  <r>
    <x v="943"/>
    <s v="CA-2015-120880"/>
    <d v="2015-05-29T00:00:00"/>
    <d v="2015-06-03T00:00:00"/>
    <x v="1"/>
    <s v="JL-15850"/>
    <s v="John Lucas"/>
    <s v="Consumer"/>
    <s v="United States"/>
    <s v="Seattle"/>
    <s v="Washington"/>
    <n v="98105"/>
    <s v="West"/>
    <x v="511"/>
    <x v="1"/>
    <x v="10"/>
    <s v="Xerox 1894"/>
    <n v="32.4"/>
    <n v="5"/>
    <n v="0"/>
    <n v="15.552"/>
    <x v="56"/>
    <s v="None"/>
    <x v="1"/>
    <x v="5"/>
    <d v="2015-06-04T00:00:00"/>
    <s v="Q2"/>
    <d v="2015-05-31T00:00:00"/>
  </r>
  <r>
    <x v="944"/>
    <s v="CA-2015-120880"/>
    <d v="2015-05-29T00:00:00"/>
    <d v="2015-06-03T00:00:00"/>
    <x v="1"/>
    <s v="JL-15850"/>
    <s v="John Lucas"/>
    <s v="Consumer"/>
    <s v="United States"/>
    <s v="Seattle"/>
    <s v="Washington"/>
    <n v="98105"/>
    <s v="West"/>
    <x v="734"/>
    <x v="1"/>
    <x v="4"/>
    <s v="Standard Rollaway File with Lock"/>
    <n v="540.57000000000005"/>
    <n v="3"/>
    <n v="0"/>
    <n v="140.54820000000001"/>
    <x v="867"/>
    <s v="None"/>
    <x v="1"/>
    <x v="5"/>
    <d v="2015-06-04T00:00:00"/>
    <s v="Q2"/>
    <d v="2015-05-31T00:00:00"/>
  </r>
  <r>
    <x v="945"/>
    <s v="CA-2015-120880"/>
    <d v="2015-05-29T00:00:00"/>
    <d v="2015-06-03T00:00:00"/>
    <x v="1"/>
    <s v="JL-15850"/>
    <s v="John Lucas"/>
    <s v="Consumer"/>
    <s v="United States"/>
    <s v="Seattle"/>
    <s v="Washington"/>
    <n v="98105"/>
    <s v="West"/>
    <x v="735"/>
    <x v="1"/>
    <x v="8"/>
    <s v="Avery Trapezoid Extra Heavy Duty 4&quot; Binders"/>
    <n v="167.76"/>
    <n v="5"/>
    <n v="0.2"/>
    <n v="62.91"/>
    <x v="868"/>
    <s v="None"/>
    <x v="1"/>
    <x v="5"/>
    <d v="2015-06-04T00:00:00"/>
    <s v="Q2"/>
    <d v="2015-05-31T00:00:00"/>
  </r>
  <r>
    <x v="946"/>
    <s v="US-2015-140200"/>
    <d v="2015-07-26T00:00:00"/>
    <d v="2015-07-28T00:00:00"/>
    <x v="2"/>
    <s v="CA-12775"/>
    <s v="Cynthia Arntzen"/>
    <s v="Consumer"/>
    <s v="United States"/>
    <s v="Mesa"/>
    <s v="Arizona"/>
    <n v="85204"/>
    <s v="West"/>
    <x v="736"/>
    <x v="0"/>
    <x v="3"/>
    <s v="Bevis Boat-Shaped Conference Table"/>
    <n v="393.16500000000002"/>
    <n v="3"/>
    <n v="0.5"/>
    <n v="-204.44579999999999"/>
    <x v="869"/>
    <s v="None"/>
    <x v="1"/>
    <x v="7"/>
    <d v="2015-07-29T00:00:00"/>
    <s v="Q3"/>
    <d v="2015-07-31T00:00:00"/>
  </r>
  <r>
    <x v="947"/>
    <s v="US-2017-110576"/>
    <d v="2017-11-28T00:00:00"/>
    <d v="2017-12-02T00:00:00"/>
    <x v="1"/>
    <s v="RB-19795"/>
    <s v="Ross Baird"/>
    <s v="Home Office"/>
    <s v="United States"/>
    <s v="Philadelphia"/>
    <s v="Pennsylvania"/>
    <n v="19120"/>
    <s v="East"/>
    <x v="737"/>
    <x v="0"/>
    <x v="5"/>
    <s v="Deflect-o RollaMat Studded, Beveled Mat for Medium Pile Carpeting"/>
    <n v="516.48800000000006"/>
    <n v="7"/>
    <n v="0.2"/>
    <n v="-12.9122"/>
    <x v="870"/>
    <s v="None"/>
    <x v="3"/>
    <x v="0"/>
    <d v="2017-12-04T00:00:00"/>
    <s v="Q4"/>
    <d v="2017-11-30T00:00:00"/>
  </r>
  <r>
    <x v="948"/>
    <s v="US-2017-110576"/>
    <d v="2017-11-28T00:00:00"/>
    <d v="2017-12-02T00:00:00"/>
    <x v="1"/>
    <s v="RB-19795"/>
    <s v="Ross Baird"/>
    <s v="Home Office"/>
    <s v="United States"/>
    <s v="Philadelphia"/>
    <s v="Pennsylvania"/>
    <n v="19120"/>
    <s v="East"/>
    <x v="220"/>
    <x v="0"/>
    <x v="5"/>
    <s v="Luxo Professional Fluorescent Magnifier Lamp with Clamp-Mount Base"/>
    <n v="1007.232"/>
    <n v="6"/>
    <n v="0.2"/>
    <n v="75.542400000000001"/>
    <x v="871"/>
    <s v="None"/>
    <x v="3"/>
    <x v="0"/>
    <d v="2017-12-04T00:00:00"/>
    <s v="Q4"/>
    <d v="2017-11-30T00:00:00"/>
  </r>
  <r>
    <x v="949"/>
    <s v="US-2017-110576"/>
    <d v="2017-11-28T00:00:00"/>
    <d v="2017-12-02T00:00:00"/>
    <x v="1"/>
    <s v="RB-19795"/>
    <s v="Ross Baird"/>
    <s v="Home Office"/>
    <s v="United States"/>
    <s v="Philadelphia"/>
    <s v="Pennsylvania"/>
    <n v="19120"/>
    <s v="East"/>
    <x v="738"/>
    <x v="0"/>
    <x v="3"/>
    <s v="Riverside Furniture Oval Coffee Table, Oval End Table, End Table with Drawer"/>
    <n v="2065.3200000000002"/>
    <n v="12"/>
    <n v="0.4"/>
    <n v="-619.596"/>
    <x v="872"/>
    <s v="None"/>
    <x v="3"/>
    <x v="0"/>
    <d v="2017-12-04T00:00:00"/>
    <s v="Q4"/>
    <d v="2017-11-30T00:00:00"/>
  </r>
  <r>
    <x v="950"/>
    <s v="US-2017-110576"/>
    <d v="2017-11-28T00:00:00"/>
    <d v="2017-12-02T00:00:00"/>
    <x v="1"/>
    <s v="RB-19795"/>
    <s v="Ross Baird"/>
    <s v="Home Office"/>
    <s v="United States"/>
    <s v="Philadelphia"/>
    <s v="Pennsylvania"/>
    <n v="19120"/>
    <s v="East"/>
    <x v="739"/>
    <x v="1"/>
    <x v="10"/>
    <s v="Xerox 210"/>
    <n v="15.552"/>
    <n v="3"/>
    <n v="0.2"/>
    <n v="5.4432"/>
    <x v="12"/>
    <s v="None"/>
    <x v="3"/>
    <x v="0"/>
    <d v="2017-12-04T00:00:00"/>
    <s v="Q4"/>
    <d v="2017-11-30T00:00:00"/>
  </r>
  <r>
    <x v="951"/>
    <s v="US-2017-110576"/>
    <d v="2017-11-28T00:00:00"/>
    <d v="2017-12-02T00:00:00"/>
    <x v="1"/>
    <s v="RB-19795"/>
    <s v="Ross Baird"/>
    <s v="Home Office"/>
    <s v="United States"/>
    <s v="Philadelphia"/>
    <s v="Pennsylvania"/>
    <n v="19120"/>
    <s v="East"/>
    <x v="218"/>
    <x v="1"/>
    <x v="10"/>
    <s v="Xerox 4200 Series MultiUse Premium Copy Paper (20Lb. and 84 Bright)"/>
    <n v="25.344000000000001"/>
    <n v="6"/>
    <n v="0.2"/>
    <n v="7.92"/>
    <x v="873"/>
    <s v="None"/>
    <x v="3"/>
    <x v="0"/>
    <d v="2017-12-04T00:00:00"/>
    <s v="Q4"/>
    <d v="2017-11-30T00:00:00"/>
  </r>
  <r>
    <x v="952"/>
    <s v="CA-2017-131156"/>
    <d v="2017-04-03T00:00:00"/>
    <d v="2017-04-07T00:00:00"/>
    <x v="1"/>
    <s v="KH-16360"/>
    <s v="Katherine Hughes"/>
    <s v="Consumer"/>
    <s v="United States"/>
    <s v="Philadelphia"/>
    <s v="Pennsylvania"/>
    <n v="19143"/>
    <s v="East"/>
    <x v="740"/>
    <x v="0"/>
    <x v="5"/>
    <s v="Staple-based wall hangings"/>
    <n v="25.472000000000001"/>
    <n v="4"/>
    <n v="0.2"/>
    <n v="7.6416000000000004"/>
    <x v="874"/>
    <s v="None"/>
    <x v="3"/>
    <x v="3"/>
    <d v="2017-04-10T00:00:00"/>
    <s v="Q2"/>
    <d v="2017-04-30T00:00:00"/>
  </r>
  <r>
    <x v="953"/>
    <s v="CA-2017-136539"/>
    <d v="2017-12-28T00:00:00"/>
    <d v="2018-01-01T00:00:00"/>
    <x v="1"/>
    <s v="GH-14665"/>
    <s v="Greg Hansen"/>
    <s v="Consumer"/>
    <s v="United States"/>
    <s v="Round Rock"/>
    <s v="Texas"/>
    <n v="78664"/>
    <s v="Central"/>
    <x v="207"/>
    <x v="1"/>
    <x v="6"/>
    <s v="Stanley Bostitch Contemporary Electric Pencil Sharpeners"/>
    <n v="27.167999999999999"/>
    <n v="2"/>
    <n v="0.2"/>
    <n v="2.7168000000000001"/>
    <x v="221"/>
    <s v="None"/>
    <x v="3"/>
    <x v="4"/>
    <d v="2018-01-02T00:00:00"/>
    <s v="Q4"/>
    <d v="2017-12-31T00:00:00"/>
  </r>
  <r>
    <x v="954"/>
    <s v="CA-2017-136539"/>
    <d v="2017-12-28T00:00:00"/>
    <d v="2018-01-01T00:00:00"/>
    <x v="1"/>
    <s v="GH-14665"/>
    <s v="Greg Hansen"/>
    <s v="Consumer"/>
    <s v="United States"/>
    <s v="Round Rock"/>
    <s v="Texas"/>
    <n v="78664"/>
    <s v="Central"/>
    <x v="266"/>
    <x v="0"/>
    <x v="0"/>
    <s v="Bush Westfield Collection Bookcases, Medium Cherry Finish"/>
    <n v="78.852800000000002"/>
    <n v="2"/>
    <n v="0.32"/>
    <n v="-11.596"/>
    <x v="875"/>
    <s v="None"/>
    <x v="3"/>
    <x v="4"/>
    <d v="2018-01-02T00:00:00"/>
    <s v="Q4"/>
    <d v="2017-12-31T00:00:00"/>
  </r>
  <r>
    <x v="955"/>
    <s v="CA-2017-119305"/>
    <d v="2017-11-30T00:00:00"/>
    <d v="2017-12-04T00:00:00"/>
    <x v="1"/>
    <s v="SW-20275"/>
    <s v="Scott Williamson"/>
    <s v="Consumer"/>
    <s v="United States"/>
    <s v="Jackson"/>
    <s v="Mississippi"/>
    <n v="39212"/>
    <s v="South"/>
    <x v="54"/>
    <x v="1"/>
    <x v="4"/>
    <s v="Home/Office Personal File Carts"/>
    <n v="173.8"/>
    <n v="5"/>
    <n v="0"/>
    <n v="43.45"/>
    <x v="876"/>
    <s v="None"/>
    <x v="3"/>
    <x v="0"/>
    <d v="2017-12-05T00:00:00"/>
    <s v="Q4"/>
    <d v="2017-11-30T00:00:00"/>
  </r>
  <r>
    <x v="956"/>
    <s v="CA-2017-102414"/>
    <d v="2017-05-15T00:00:00"/>
    <d v="2017-05-18T00:00:00"/>
    <x v="0"/>
    <s v="JA-15970"/>
    <s v="Joseph Airdo"/>
    <s v="Consumer"/>
    <s v="United States"/>
    <s v="Phoenix"/>
    <s v="Arizona"/>
    <n v="85023"/>
    <s v="West"/>
    <x v="687"/>
    <x v="2"/>
    <x v="7"/>
    <s v="Logitech B530 USB Headset - headset - Full size, Binaural"/>
    <n v="29.591999999999999"/>
    <n v="1"/>
    <n v="0.2"/>
    <n v="2.5893000000000002"/>
    <x v="877"/>
    <s v="None"/>
    <x v="3"/>
    <x v="5"/>
    <d v="2017-05-19T00:00:00"/>
    <s v="Q2"/>
    <d v="2017-05-31T00:00:00"/>
  </r>
  <r>
    <x v="957"/>
    <s v="CA-2017-102414"/>
    <d v="2017-05-15T00:00:00"/>
    <d v="2017-05-18T00:00:00"/>
    <x v="0"/>
    <s v="JA-15970"/>
    <s v="Joseph Airdo"/>
    <s v="Consumer"/>
    <s v="United States"/>
    <s v="Phoenix"/>
    <s v="Arizona"/>
    <n v="85023"/>
    <s v="West"/>
    <x v="741"/>
    <x v="1"/>
    <x v="8"/>
    <s v="Avery Durable Slant Ring Binders"/>
    <n v="4.7519999999999998"/>
    <n v="2"/>
    <n v="0.7"/>
    <n v="-3.1680000000000001"/>
    <x v="878"/>
    <s v="None"/>
    <x v="3"/>
    <x v="5"/>
    <d v="2017-05-19T00:00:00"/>
    <s v="Q2"/>
    <d v="2017-05-31T00:00:00"/>
  </r>
  <r>
    <x v="958"/>
    <s v="CA-2017-102414"/>
    <d v="2017-05-15T00:00:00"/>
    <d v="2017-05-18T00:00:00"/>
    <x v="0"/>
    <s v="JA-15970"/>
    <s v="Joseph Airdo"/>
    <s v="Consumer"/>
    <s v="United States"/>
    <s v="Phoenix"/>
    <s v="Arizona"/>
    <n v="85023"/>
    <s v="West"/>
    <x v="742"/>
    <x v="1"/>
    <x v="10"/>
    <s v="Universal Ultra Bright White Copier/Laser Paper, 8 1/2&quot; x 11&quot;, Ream"/>
    <n v="15.552"/>
    <n v="3"/>
    <n v="0.2"/>
    <n v="5.6375999999999999"/>
    <x v="12"/>
    <s v="None"/>
    <x v="3"/>
    <x v="5"/>
    <d v="2017-05-19T00:00:00"/>
    <s v="Q2"/>
    <d v="2017-05-31T00:00:00"/>
  </r>
  <r>
    <x v="959"/>
    <s v="CA-2015-112571"/>
    <d v="2015-09-22T00:00:00"/>
    <d v="2015-09-22T00:00:00"/>
    <x v="3"/>
    <s v="DL-12925"/>
    <s v="Daniel Lacy"/>
    <s v="Consumer"/>
    <s v="United States"/>
    <s v="Oceanside"/>
    <s v="California"/>
    <n v="92054"/>
    <s v="West"/>
    <x v="743"/>
    <x v="0"/>
    <x v="5"/>
    <s v="Luxo Professional Combination Clamp-On Lamps"/>
    <n v="204.6"/>
    <n v="2"/>
    <n v="0"/>
    <n v="53.195999999999998"/>
    <x v="879"/>
    <s v="None"/>
    <x v="1"/>
    <x v="8"/>
    <d v="2015-09-23T00:00:00"/>
    <s v="Q3"/>
    <d v="2015-09-30T00:00:00"/>
  </r>
  <r>
    <x v="960"/>
    <s v="CA-2017-152142"/>
    <d v="2017-11-14T00:00:00"/>
    <d v="2017-11-19T00:00:00"/>
    <x v="1"/>
    <s v="LW-16990"/>
    <s v="Lindsay Williams"/>
    <s v="Corporate"/>
    <s v="United States"/>
    <s v="San Francisco"/>
    <s v="California"/>
    <n v="94110"/>
    <s v="West"/>
    <x v="228"/>
    <x v="0"/>
    <x v="1"/>
    <s v="Global Leather Highback Executive Chair with Pneumatic Height Adjustment, Black"/>
    <n v="321.56799999999998"/>
    <n v="2"/>
    <n v="0.2"/>
    <n v="28.1372"/>
    <x v="245"/>
    <s v="None"/>
    <x v="3"/>
    <x v="0"/>
    <d v="2017-11-20T00:00:00"/>
    <s v="Q4"/>
    <d v="2017-11-30T00:00:00"/>
  </r>
  <r>
    <x v="961"/>
    <s v="CA-2015-160059"/>
    <d v="2015-11-27T00:00:00"/>
    <d v="2015-12-01T00:00:00"/>
    <x v="1"/>
    <s v="TB-21190"/>
    <s v="Thomas Brumley"/>
    <s v="Home Office"/>
    <s v="United States"/>
    <s v="Fayetteville"/>
    <s v="Arkansas"/>
    <n v="72701"/>
    <s v="South"/>
    <x v="744"/>
    <x v="1"/>
    <x v="8"/>
    <s v="Zipper Ring Binder Pockets"/>
    <n v="6.24"/>
    <n v="2"/>
    <n v="0"/>
    <n v="3.0575999999999999"/>
    <x v="880"/>
    <s v="None"/>
    <x v="1"/>
    <x v="0"/>
    <d v="2015-12-02T00:00:00"/>
    <s v="Q4"/>
    <d v="2015-11-30T00:00:00"/>
  </r>
  <r>
    <x v="962"/>
    <s v="CA-2016-120859"/>
    <d v="2016-09-01T00:00:00"/>
    <d v="2016-09-04T00:00:00"/>
    <x v="2"/>
    <s v="CV-12805"/>
    <s v="Cynthia Voltz"/>
    <s v="Corporate"/>
    <s v="United States"/>
    <s v="San Francisco"/>
    <s v="California"/>
    <n v="94110"/>
    <s v="West"/>
    <x v="466"/>
    <x v="1"/>
    <x v="12"/>
    <s v="White Business Envelopes with Contemporary Seam, Recycled White Business Envelopes"/>
    <n v="21.88"/>
    <n v="2"/>
    <n v="0"/>
    <n v="10.94"/>
    <x v="881"/>
    <s v="None"/>
    <x v="0"/>
    <x v="8"/>
    <d v="2016-09-05T00:00:00"/>
    <s v="Q3"/>
    <d v="2016-09-30T00:00:00"/>
  </r>
  <r>
    <x v="963"/>
    <s v="CA-2014-127488"/>
    <d v="2014-09-22T00:00:00"/>
    <d v="2014-09-24T00:00:00"/>
    <x v="0"/>
    <s v="MS-17365"/>
    <s v="Maribeth Schnelling"/>
    <s v="Consumer"/>
    <s v="United States"/>
    <s v="Boca Raton"/>
    <s v="Florida"/>
    <n v="33433"/>
    <s v="South"/>
    <x v="745"/>
    <x v="1"/>
    <x v="2"/>
    <s v="Avery File Folder Labels"/>
    <n v="4.6079999999999997"/>
    <n v="2"/>
    <n v="0.2"/>
    <n v="1.6704000000000001"/>
    <x v="882"/>
    <s v="None"/>
    <x v="2"/>
    <x v="8"/>
    <d v="2014-09-25T00:00:00"/>
    <s v="Q3"/>
    <d v="2014-09-30T00:00:00"/>
  </r>
  <r>
    <x v="964"/>
    <s v="CA-2017-135279"/>
    <d v="2017-04-09T00:00:00"/>
    <d v="2017-04-11T00:00:00"/>
    <x v="2"/>
    <s v="BS-11800"/>
    <s v="Bryan Spruell"/>
    <s v="Home Office"/>
    <s v="United States"/>
    <s v="New York City"/>
    <s v="New York"/>
    <n v="10011"/>
    <s v="East"/>
    <x v="746"/>
    <x v="1"/>
    <x v="2"/>
    <s v="Color-Coded Legal Exhibit Labels"/>
    <n v="9.82"/>
    <n v="2"/>
    <n v="0"/>
    <n v="4.8117999999999999"/>
    <x v="769"/>
    <s v="None"/>
    <x v="3"/>
    <x v="3"/>
    <d v="2017-04-12T00:00:00"/>
    <s v="Q2"/>
    <d v="2017-04-30T00:00:00"/>
  </r>
  <r>
    <x v="965"/>
    <s v="CA-2017-135279"/>
    <d v="2017-04-09T00:00:00"/>
    <d v="2017-04-11T00:00:00"/>
    <x v="2"/>
    <s v="BS-11800"/>
    <s v="Bryan Spruell"/>
    <s v="Home Office"/>
    <s v="United States"/>
    <s v="New York City"/>
    <s v="New York"/>
    <n v="10011"/>
    <s v="East"/>
    <x v="369"/>
    <x v="1"/>
    <x v="6"/>
    <s v="Bulldog Vacuum Base Pencil Sharpener"/>
    <n v="35.97"/>
    <n v="3"/>
    <n v="0"/>
    <n v="9.7119"/>
    <x v="883"/>
    <s v="None"/>
    <x v="3"/>
    <x v="3"/>
    <d v="2017-04-12T00:00:00"/>
    <s v="Q2"/>
    <d v="2017-04-30T00:00:00"/>
  </r>
  <r>
    <x v="966"/>
    <s v="CA-2017-135279"/>
    <d v="2017-04-09T00:00:00"/>
    <d v="2017-04-11T00:00:00"/>
    <x v="2"/>
    <s v="BS-11800"/>
    <s v="Bryan Spruell"/>
    <s v="Home Office"/>
    <s v="United States"/>
    <s v="New York City"/>
    <s v="New York"/>
    <n v="10011"/>
    <s v="East"/>
    <x v="747"/>
    <x v="1"/>
    <x v="10"/>
    <s v="Xerox 212"/>
    <n v="12.96"/>
    <n v="2"/>
    <n v="0"/>
    <n v="6.2207999999999997"/>
    <x v="91"/>
    <s v="None"/>
    <x v="3"/>
    <x v="3"/>
    <d v="2017-04-12T00:00:00"/>
    <s v="Q2"/>
    <d v="2017-04-30T00:00:00"/>
  </r>
  <r>
    <x v="967"/>
    <s v="CA-2017-135279"/>
    <d v="2017-04-09T00:00:00"/>
    <d v="2017-04-11T00:00:00"/>
    <x v="2"/>
    <s v="BS-11800"/>
    <s v="Bryan Spruell"/>
    <s v="Home Office"/>
    <s v="United States"/>
    <s v="New York City"/>
    <s v="New York"/>
    <n v="10011"/>
    <s v="East"/>
    <x v="748"/>
    <x v="1"/>
    <x v="10"/>
    <s v="Computer Printout Paper with Letter-Trim Fine Perforations"/>
    <n v="191.6"/>
    <n v="4"/>
    <n v="0"/>
    <n v="91.968000000000004"/>
    <x v="884"/>
    <s v="None"/>
    <x v="3"/>
    <x v="3"/>
    <d v="2017-04-12T00:00:00"/>
    <s v="Q2"/>
    <d v="2017-04-30T00:00:00"/>
  </r>
  <r>
    <x v="968"/>
    <s v="CA-2017-135279"/>
    <d v="2017-04-09T00:00:00"/>
    <d v="2017-04-11T00:00:00"/>
    <x v="2"/>
    <s v="BS-11800"/>
    <s v="Bryan Spruell"/>
    <s v="Home Office"/>
    <s v="United States"/>
    <s v="New York City"/>
    <s v="New York"/>
    <n v="10011"/>
    <s v="East"/>
    <x v="745"/>
    <x v="1"/>
    <x v="2"/>
    <s v="Avery File Folder Labels"/>
    <n v="8.64"/>
    <n v="3"/>
    <n v="0"/>
    <n v="4.2336"/>
    <x v="885"/>
    <s v="None"/>
    <x v="3"/>
    <x v="3"/>
    <d v="2017-04-12T00:00:00"/>
    <s v="Q2"/>
    <d v="2017-04-30T00:00:00"/>
  </r>
  <r>
    <x v="969"/>
    <s v="CA-2017-135279"/>
    <d v="2017-04-09T00:00:00"/>
    <d v="2017-04-11T00:00:00"/>
    <x v="2"/>
    <s v="BS-11800"/>
    <s v="Bryan Spruell"/>
    <s v="Home Office"/>
    <s v="United States"/>
    <s v="New York City"/>
    <s v="New York"/>
    <n v="10011"/>
    <s v="East"/>
    <x v="749"/>
    <x v="1"/>
    <x v="4"/>
    <s v="Office Impressions Heavy Duty Welded Shelving &amp; Multimedia Storage Drawers"/>
    <n v="501.81"/>
    <n v="3"/>
    <n v="0"/>
    <n v="0"/>
    <x v="886"/>
    <s v="None"/>
    <x v="3"/>
    <x v="3"/>
    <d v="2017-04-12T00:00:00"/>
    <s v="Q2"/>
    <d v="2017-04-30T00:00:00"/>
  </r>
  <r>
    <x v="970"/>
    <s v="CA-2014-115791"/>
    <d v="2014-01-16T00:00:00"/>
    <d v="2014-01-18T00:00:00"/>
    <x v="0"/>
    <s v="DL-13315"/>
    <s v="Delfina Latchford"/>
    <s v="Consumer"/>
    <s v="United States"/>
    <s v="Philadelphia"/>
    <s v="Pennsylvania"/>
    <n v="19134"/>
    <s v="East"/>
    <x v="750"/>
    <x v="0"/>
    <x v="5"/>
    <s v="DAX Black Cherry Wood-Tone Poster Frame"/>
    <n v="127.104"/>
    <n v="6"/>
    <n v="0.2"/>
    <n v="28.598400000000002"/>
    <x v="887"/>
    <s v="None"/>
    <x v="2"/>
    <x v="9"/>
    <d v="2014-01-20T00:00:00"/>
    <s v="Q1"/>
    <d v="2014-01-31T00:00:00"/>
  </r>
  <r>
    <x v="971"/>
    <s v="CA-2014-115791"/>
    <d v="2014-01-16T00:00:00"/>
    <d v="2014-01-18T00:00:00"/>
    <x v="0"/>
    <s v="DL-13315"/>
    <s v="Delfina Latchford"/>
    <s v="Consumer"/>
    <s v="United States"/>
    <s v="Philadelphia"/>
    <s v="Pennsylvania"/>
    <n v="19134"/>
    <s v="East"/>
    <x v="302"/>
    <x v="2"/>
    <x v="7"/>
    <s v="AT&amp;T 841000 Phone"/>
    <n v="124.2"/>
    <n v="3"/>
    <n v="0.4"/>
    <n v="-31.05"/>
    <x v="888"/>
    <s v="None"/>
    <x v="2"/>
    <x v="9"/>
    <d v="2014-01-20T00:00:00"/>
    <s v="Q1"/>
    <d v="2014-01-31T00:00:00"/>
  </r>
  <r>
    <x v="972"/>
    <s v="CA-2014-115791"/>
    <d v="2014-01-16T00:00:00"/>
    <d v="2014-01-18T00:00:00"/>
    <x v="0"/>
    <s v="DL-13315"/>
    <s v="Delfina Latchford"/>
    <s v="Consumer"/>
    <s v="United States"/>
    <s v="Philadelphia"/>
    <s v="Pennsylvania"/>
    <n v="19134"/>
    <s v="East"/>
    <x v="582"/>
    <x v="1"/>
    <x v="8"/>
    <s v="GBC Linen Binding Covers"/>
    <n v="18.588000000000001"/>
    <n v="2"/>
    <n v="0.7"/>
    <n v="-13.6312"/>
    <x v="663"/>
    <s v="None"/>
    <x v="2"/>
    <x v="9"/>
    <d v="2014-01-20T00:00:00"/>
    <s v="Q1"/>
    <d v="2014-01-31T00:00:00"/>
  </r>
  <r>
    <x v="973"/>
    <s v="CA-2014-115791"/>
    <d v="2014-01-16T00:00:00"/>
    <d v="2014-01-18T00:00:00"/>
    <x v="0"/>
    <s v="DL-13315"/>
    <s v="Delfina Latchford"/>
    <s v="Consumer"/>
    <s v="United States"/>
    <s v="Philadelphia"/>
    <s v="Pennsylvania"/>
    <n v="19134"/>
    <s v="East"/>
    <x v="300"/>
    <x v="1"/>
    <x v="2"/>
    <s v="Round Specialty Laser Printer Labels"/>
    <n v="30.071999999999999"/>
    <n v="3"/>
    <n v="0.2"/>
    <n v="10.1493"/>
    <x v="889"/>
    <s v="None"/>
    <x v="2"/>
    <x v="9"/>
    <d v="2014-01-20T00:00:00"/>
    <s v="Q1"/>
    <d v="2014-01-31T00:00:00"/>
  </r>
  <r>
    <x v="974"/>
    <s v="US-2017-103247"/>
    <d v="2017-10-05T00:00:00"/>
    <d v="2017-10-08T00:00:00"/>
    <x v="0"/>
    <s v="PO-19195"/>
    <s v="Phillina Ober"/>
    <s v="Home Office"/>
    <s v="United States"/>
    <s v="New York City"/>
    <s v="New York"/>
    <n v="10011"/>
    <s v="East"/>
    <x v="461"/>
    <x v="2"/>
    <x v="7"/>
    <s v="Motorola HK250 Universal Bluetooth Headset"/>
    <n v="160.93"/>
    <n v="7"/>
    <n v="0"/>
    <n v="3.2185999999999999"/>
    <x v="890"/>
    <s v="None"/>
    <x v="3"/>
    <x v="2"/>
    <d v="2017-10-09T00:00:00"/>
    <s v="Q4"/>
    <d v="2017-10-31T00:00:00"/>
  </r>
  <r>
    <x v="975"/>
    <s v="US-2017-103247"/>
    <d v="2017-10-05T00:00:00"/>
    <d v="2017-10-08T00:00:00"/>
    <x v="0"/>
    <s v="PO-19195"/>
    <s v="Phillina Ober"/>
    <s v="Home Office"/>
    <s v="United States"/>
    <s v="New York City"/>
    <s v="New York"/>
    <n v="10011"/>
    <s v="East"/>
    <x v="351"/>
    <x v="1"/>
    <x v="8"/>
    <s v="Tuf-Vin Binders"/>
    <n v="75.792000000000002"/>
    <n v="3"/>
    <n v="0.2"/>
    <n v="25.579799999999999"/>
    <x v="376"/>
    <s v="None"/>
    <x v="3"/>
    <x v="2"/>
    <d v="2017-10-09T00:00:00"/>
    <s v="Q4"/>
    <d v="2017-10-31T00:00:00"/>
  </r>
  <r>
    <x v="976"/>
    <s v="US-2017-100209"/>
    <d v="2017-07-09T00:00:00"/>
    <d v="2017-07-15T00:00:00"/>
    <x v="1"/>
    <s v="TD-20995"/>
    <s v="Tamara Dahlen"/>
    <s v="Consumer"/>
    <s v="United States"/>
    <s v="Portland"/>
    <s v="Oregon"/>
    <n v="97206"/>
    <s v="West"/>
    <x v="751"/>
    <x v="1"/>
    <x v="8"/>
    <s v="Wilson Jones Easy Flow II Sheet Lifters"/>
    <n v="1.08"/>
    <n v="2"/>
    <n v="0.7"/>
    <n v="-0.79200000000000004"/>
    <x v="891"/>
    <s v="None"/>
    <x v="3"/>
    <x v="7"/>
    <d v="2017-07-17T00:00:00"/>
    <s v="Q3"/>
    <d v="2017-07-31T00:00:00"/>
  </r>
  <r>
    <x v="977"/>
    <s v="CA-2017-159366"/>
    <d v="2017-01-07T00:00:00"/>
    <d v="2017-01-10T00:00:00"/>
    <x v="2"/>
    <s v="BW-11110"/>
    <s v="Bart Watters"/>
    <s v="Corporate"/>
    <s v="United States"/>
    <s v="Detroit"/>
    <s v="Michigan"/>
    <n v="48205"/>
    <s v="Central"/>
    <x v="155"/>
    <x v="2"/>
    <x v="15"/>
    <s v="Lexmark MX611dhe Monochrome Laser Printer"/>
    <n v="3059.982"/>
    <n v="2"/>
    <n v="0.1"/>
    <n v="679.99599999999998"/>
    <x v="892"/>
    <s v="None"/>
    <x v="3"/>
    <x v="9"/>
    <d v="2017-01-11T00:00:00"/>
    <s v="Q1"/>
    <d v="2017-01-31T00:00:00"/>
  </r>
  <r>
    <x v="978"/>
    <s v="CA-2016-145499"/>
    <d v="2016-05-30T00:00:00"/>
    <d v="2016-05-31T00:00:00"/>
    <x v="2"/>
    <s v="RW-19690"/>
    <s v="Robert Waldorf"/>
    <s v="Consumer"/>
    <s v="United States"/>
    <s v="Wilmington"/>
    <s v="North Carolina"/>
    <n v="28403"/>
    <s v="South"/>
    <x v="520"/>
    <x v="1"/>
    <x v="8"/>
    <s v="Angle-D Ring Binders"/>
    <n v="3.282"/>
    <n v="2"/>
    <n v="0.7"/>
    <n v="-2.6255999999999999"/>
    <x v="577"/>
    <s v="None"/>
    <x v="0"/>
    <x v="5"/>
    <d v="2016-06-01T00:00:00"/>
    <s v="Q2"/>
    <d v="2016-05-31T00:00:00"/>
  </r>
  <r>
    <x v="979"/>
    <s v="CA-2015-157035"/>
    <d v="2015-12-09T00:00:00"/>
    <d v="2015-12-12T00:00:00"/>
    <x v="2"/>
    <s v="KB-16600"/>
    <s v="Ken Brennan"/>
    <s v="Corporate"/>
    <s v="United States"/>
    <s v="Columbus"/>
    <s v="Indiana"/>
    <n v="47201"/>
    <s v="Central"/>
    <x v="752"/>
    <x v="1"/>
    <x v="10"/>
    <s v="Xerox 188"/>
    <n v="34.020000000000003"/>
    <n v="3"/>
    <n v="0"/>
    <n v="16.669799999999999"/>
    <x v="893"/>
    <s v="None"/>
    <x v="1"/>
    <x v="4"/>
    <d v="2015-12-14T00:00:00"/>
    <s v="Q4"/>
    <d v="2015-12-31T00:00:00"/>
  </r>
  <r>
    <x v="980"/>
    <s v="CA-2016-144939"/>
    <d v="2016-10-03T00:00:00"/>
    <d v="2016-10-08T00:00:00"/>
    <x v="1"/>
    <s v="EB-13870"/>
    <s v="Emily Burns"/>
    <s v="Consumer"/>
    <s v="United States"/>
    <s v="New York City"/>
    <s v="New York"/>
    <n v="10035"/>
    <s v="East"/>
    <x v="637"/>
    <x v="0"/>
    <x v="1"/>
    <s v="Office Star - Contemporary Task Swivel Chair"/>
    <n v="599.29200000000003"/>
    <n v="6"/>
    <n v="0.1"/>
    <n v="93.223200000000006"/>
    <x v="894"/>
    <s v="None"/>
    <x v="0"/>
    <x v="2"/>
    <d v="2016-10-10T00:00:00"/>
    <s v="Q4"/>
    <d v="2016-10-31T00:00:00"/>
  </r>
  <r>
    <x v="981"/>
    <s v="CA-2014-163419"/>
    <d v="2014-11-11T00:00:00"/>
    <d v="2014-11-14T00:00:00"/>
    <x v="0"/>
    <s v="TZ-21580"/>
    <s v="Tracy Zic"/>
    <s v="Consumer"/>
    <s v="United States"/>
    <s v="Louisville"/>
    <s v="Colorado"/>
    <n v="80027"/>
    <s v="West"/>
    <x v="753"/>
    <x v="1"/>
    <x v="6"/>
    <s v="BIC Brite Liner Grip Highlighters, Assorted, 5/Pack"/>
    <n v="3.3919999999999999"/>
    <n v="1"/>
    <n v="0.2"/>
    <n v="0.80559999999999998"/>
    <x v="895"/>
    <s v="None"/>
    <x v="2"/>
    <x v="0"/>
    <d v="2014-11-17T00:00:00"/>
    <s v="Q4"/>
    <d v="2014-11-30T00:00:00"/>
  </r>
  <r>
    <x v="982"/>
    <s v="CA-2014-163419"/>
    <d v="2014-11-11T00:00:00"/>
    <d v="2014-11-14T00:00:00"/>
    <x v="0"/>
    <s v="TZ-21580"/>
    <s v="Tracy Zic"/>
    <s v="Consumer"/>
    <s v="United States"/>
    <s v="Louisville"/>
    <s v="Colorado"/>
    <n v="80027"/>
    <s v="West"/>
    <x v="754"/>
    <x v="2"/>
    <x v="7"/>
    <s v="Samsung Galaxy S III - 16GB - pebble blue (T-Mobile)"/>
    <n v="559.98400000000004"/>
    <n v="2"/>
    <n v="0.2"/>
    <n v="55.998399999999997"/>
    <x v="896"/>
    <s v="None"/>
    <x v="2"/>
    <x v="0"/>
    <d v="2014-11-17T00:00:00"/>
    <s v="Q4"/>
    <d v="2014-11-30T00:00:00"/>
  </r>
  <r>
    <x v="983"/>
    <s v="CA-2014-163419"/>
    <d v="2014-11-11T00:00:00"/>
    <d v="2014-11-14T00:00:00"/>
    <x v="0"/>
    <s v="TZ-21580"/>
    <s v="Tracy Zic"/>
    <s v="Consumer"/>
    <s v="United States"/>
    <s v="Louisville"/>
    <s v="Colorado"/>
    <n v="80027"/>
    <s v="West"/>
    <x v="662"/>
    <x v="0"/>
    <x v="1"/>
    <s v="Global Airflow Leather Mesh Back Chair, Black"/>
    <n v="603.91999999999996"/>
    <n v="5"/>
    <n v="0.2"/>
    <n v="75.489999999999995"/>
    <x v="897"/>
    <s v="None"/>
    <x v="2"/>
    <x v="0"/>
    <d v="2014-11-17T00:00:00"/>
    <s v="Q4"/>
    <d v="2014-11-30T00:00:00"/>
  </r>
  <r>
    <x v="984"/>
    <s v="CA-2017-100314"/>
    <d v="2017-09-29T00:00:00"/>
    <d v="2017-10-05T00:00:00"/>
    <x v="1"/>
    <s v="AS-10630"/>
    <s v="Ann Steele"/>
    <s v="Home Office"/>
    <s v="United States"/>
    <s v="Pasadena"/>
    <s v="Texas"/>
    <n v="77506"/>
    <s v="Central"/>
    <x v="639"/>
    <x v="1"/>
    <x v="2"/>
    <s v="Avery 499"/>
    <n v="7.968"/>
    <n v="2"/>
    <n v="0.2"/>
    <n v="2.5895999999999999"/>
    <x v="898"/>
    <s v="None"/>
    <x v="3"/>
    <x v="8"/>
    <d v="2017-10-06T00:00:00"/>
    <s v="Q3"/>
    <d v="2017-09-30T00:00:00"/>
  </r>
  <r>
    <x v="985"/>
    <s v="CA-2017-100314"/>
    <d v="2017-09-29T00:00:00"/>
    <d v="2017-10-05T00:00:00"/>
    <x v="1"/>
    <s v="AS-10630"/>
    <s v="Ann Steele"/>
    <s v="Home Office"/>
    <s v="United States"/>
    <s v="Pasadena"/>
    <s v="Texas"/>
    <n v="77506"/>
    <s v="Central"/>
    <x v="755"/>
    <x v="1"/>
    <x v="12"/>
    <s v="#10- 4 1/8&quot; x 9 1/2&quot; Recycled Envelopes"/>
    <n v="27.968"/>
    <n v="4"/>
    <n v="0.2"/>
    <n v="9.4391999999999996"/>
    <x v="899"/>
    <s v="None"/>
    <x v="3"/>
    <x v="8"/>
    <d v="2017-10-06T00:00:00"/>
    <s v="Q3"/>
    <d v="2017-09-30T00:00:00"/>
  </r>
  <r>
    <x v="986"/>
    <s v="CA-2017-100314"/>
    <d v="2017-09-29T00:00:00"/>
    <d v="2017-10-05T00:00:00"/>
    <x v="1"/>
    <s v="AS-10630"/>
    <s v="Ann Steele"/>
    <s v="Home Office"/>
    <s v="United States"/>
    <s v="Pasadena"/>
    <s v="Texas"/>
    <n v="77506"/>
    <s v="Central"/>
    <x v="756"/>
    <x v="2"/>
    <x v="15"/>
    <s v="Wasp CCD Handheld Bar Code Reader"/>
    <n v="336.51"/>
    <n v="3"/>
    <n v="0.4"/>
    <n v="44.868000000000002"/>
    <x v="900"/>
    <s v="None"/>
    <x v="3"/>
    <x v="8"/>
    <d v="2017-10-06T00:00:00"/>
    <s v="Q3"/>
    <d v="2017-09-30T00:00:00"/>
  </r>
  <r>
    <x v="987"/>
    <s v="CA-2015-146829"/>
    <d v="2015-03-10T00:00:00"/>
    <d v="2015-03-10T00:00:00"/>
    <x v="3"/>
    <s v="TS-21340"/>
    <s v="Toby Swindell"/>
    <s v="Consumer"/>
    <s v="United States"/>
    <s v="Houston"/>
    <s v="Texas"/>
    <n v="77041"/>
    <s v="Central"/>
    <x v="757"/>
    <x v="1"/>
    <x v="8"/>
    <s v="Acco Suede Grain Vinyl Round Ring Binder"/>
    <n v="1.1120000000000001"/>
    <n v="2"/>
    <n v="0.8"/>
    <n v="-1.8904000000000001"/>
    <x v="901"/>
    <s v="None"/>
    <x v="1"/>
    <x v="10"/>
    <d v="2015-03-11T00:00:00"/>
    <s v="Q1"/>
    <d v="2015-03-31T00:00:00"/>
  </r>
  <r>
    <x v="988"/>
    <s v="CA-2017-167899"/>
    <d v="2017-05-21T00:00:00"/>
    <d v="2017-05-26T00:00:00"/>
    <x v="1"/>
    <s v="JG-15805"/>
    <s v="John Grady"/>
    <s v="Corporate"/>
    <s v="United States"/>
    <s v="Auburn"/>
    <s v="New York"/>
    <n v="13021"/>
    <s v="East"/>
    <x v="575"/>
    <x v="0"/>
    <x v="5"/>
    <s v="Luxo Professional Magnifying Clamp-On Fluorescent Lamps"/>
    <n v="520.04999999999995"/>
    <n v="5"/>
    <n v="0"/>
    <n v="72.807000000000002"/>
    <x v="902"/>
    <s v="None"/>
    <x v="3"/>
    <x v="5"/>
    <d v="2017-05-29T00:00:00"/>
    <s v="Q2"/>
    <d v="2017-05-31T00:00:00"/>
  </r>
  <r>
    <x v="989"/>
    <s v="CA-2017-167899"/>
    <d v="2017-05-21T00:00:00"/>
    <d v="2017-05-26T00:00:00"/>
    <x v="1"/>
    <s v="JG-15805"/>
    <s v="John Grady"/>
    <s v="Corporate"/>
    <s v="United States"/>
    <s v="Auburn"/>
    <s v="New York"/>
    <n v="13021"/>
    <s v="East"/>
    <x v="758"/>
    <x v="1"/>
    <x v="6"/>
    <s v="Bulldog Table or Wall-Mount Pencil Sharpener"/>
    <n v="17.97"/>
    <n v="3"/>
    <n v="0"/>
    <n v="5.2112999999999996"/>
    <x v="903"/>
    <s v="None"/>
    <x v="3"/>
    <x v="5"/>
    <d v="2017-05-29T00:00:00"/>
    <s v="Q2"/>
    <d v="2017-05-31T00:00:00"/>
  </r>
  <r>
    <x v="990"/>
    <s v="CA-2015-153549"/>
    <d v="2015-03-29T00:00:00"/>
    <d v="2015-03-31T00:00:00"/>
    <x v="0"/>
    <s v="SL-20155"/>
    <s v="Sara Luxemburg"/>
    <s v="Home Office"/>
    <s v="United States"/>
    <s v="Jacksonville"/>
    <s v="Florida"/>
    <n v="32216"/>
    <s v="South"/>
    <x v="284"/>
    <x v="0"/>
    <x v="1"/>
    <s v="Hon 4070 Series Pagoda Armless Upholstered Stacking Chairs"/>
    <n v="1166.92"/>
    <n v="5"/>
    <n v="0.2"/>
    <n v="131.27850000000001"/>
    <x v="904"/>
    <s v="None"/>
    <x v="1"/>
    <x v="10"/>
    <d v="2015-04-01T00:00:00"/>
    <s v="Q1"/>
    <d v="2015-03-31T00:00:00"/>
  </r>
  <r>
    <x v="991"/>
    <s v="CA-2016-110023"/>
    <d v="2016-09-09T00:00:00"/>
    <d v="2016-09-11T00:00:00"/>
    <x v="2"/>
    <s v="TS-21610"/>
    <s v="Troy Staebel"/>
    <s v="Consumer"/>
    <s v="United States"/>
    <s v="New York City"/>
    <s v="New York"/>
    <n v="10024"/>
    <s v="East"/>
    <x v="624"/>
    <x v="1"/>
    <x v="8"/>
    <s v="Cardinal EasyOpen D-Ring Binders"/>
    <n v="14.624000000000001"/>
    <n v="2"/>
    <n v="0.2"/>
    <n v="5.484"/>
    <x v="905"/>
    <s v="None"/>
    <x v="0"/>
    <x v="8"/>
    <d v="2016-09-12T00:00:00"/>
    <s v="Q3"/>
    <d v="2016-09-30T00:00:00"/>
  </r>
  <r>
    <x v="992"/>
    <s v="CA-2016-105585"/>
    <d v="2016-08-26T00:00:00"/>
    <d v="2016-08-27T00:00:00"/>
    <x v="2"/>
    <s v="RF-19735"/>
    <s v="Roland Fjeld"/>
    <s v="Consumer"/>
    <s v="United States"/>
    <s v="San Jose"/>
    <s v="California"/>
    <n v="95123"/>
    <s v="West"/>
    <x v="263"/>
    <x v="1"/>
    <x v="13"/>
    <s v="Advantus SlideClip Paper Clips"/>
    <n v="10.23"/>
    <n v="3"/>
    <n v="0"/>
    <n v="4.9104000000000001"/>
    <x v="906"/>
    <s v="None"/>
    <x v="0"/>
    <x v="6"/>
    <d v="2016-08-29T00:00:00"/>
    <s v="Q3"/>
    <d v="2016-08-31T00:00:00"/>
  </r>
  <r>
    <x v="993"/>
    <s v="CA-2016-105585"/>
    <d v="2016-08-26T00:00:00"/>
    <d v="2016-08-27T00:00:00"/>
    <x v="2"/>
    <s v="RF-19735"/>
    <s v="Roland Fjeld"/>
    <s v="Consumer"/>
    <s v="United States"/>
    <s v="San Jose"/>
    <s v="California"/>
    <n v="95123"/>
    <s v="West"/>
    <x v="759"/>
    <x v="1"/>
    <x v="10"/>
    <s v="Xerox 1979"/>
    <n v="154.9"/>
    <n v="5"/>
    <n v="0"/>
    <n v="69.704999999999998"/>
    <x v="907"/>
    <s v="None"/>
    <x v="0"/>
    <x v="6"/>
    <d v="2016-08-29T00:00:00"/>
    <s v="Q3"/>
    <d v="2016-08-31T00:00:00"/>
  </r>
  <r>
    <x v="994"/>
    <s v="CA-2014-117639"/>
    <d v="2014-05-21T00:00:00"/>
    <d v="2014-05-25T00:00:00"/>
    <x v="1"/>
    <s v="MW-18235"/>
    <s v="Mitch Willingham"/>
    <s v="Corporate"/>
    <s v="United States"/>
    <s v="Virginia Beach"/>
    <s v="Virginia"/>
    <n v="23464"/>
    <s v="South"/>
    <x v="760"/>
    <x v="1"/>
    <x v="8"/>
    <s v="Fellowes PB300 Plastic Comb Binding Machine"/>
    <n v="2715.93"/>
    <n v="7"/>
    <n v="0"/>
    <n v="1276.4871000000001"/>
    <x v="908"/>
    <s v="None"/>
    <x v="2"/>
    <x v="5"/>
    <d v="2014-05-26T00:00:00"/>
    <s v="Q2"/>
    <d v="2014-05-31T00:00:00"/>
  </r>
  <r>
    <x v="995"/>
    <s v="CA-2014-117639"/>
    <d v="2014-05-21T00:00:00"/>
    <d v="2014-05-25T00:00:00"/>
    <x v="1"/>
    <s v="MW-18235"/>
    <s v="Mitch Willingham"/>
    <s v="Corporate"/>
    <s v="United States"/>
    <s v="Virginia Beach"/>
    <s v="Virginia"/>
    <n v="23464"/>
    <s v="South"/>
    <x v="638"/>
    <x v="2"/>
    <x v="7"/>
    <s v="Plantronics Voyager Pro Legend"/>
    <n v="617.97"/>
    <n v="3"/>
    <n v="0"/>
    <n v="173.0316"/>
    <x v="909"/>
    <s v="None"/>
    <x v="2"/>
    <x v="5"/>
    <d v="2014-05-26T00:00:00"/>
    <s v="Q2"/>
    <d v="2014-05-31T00:00:00"/>
  </r>
  <r>
    <x v="996"/>
    <s v="CA-2015-162537"/>
    <d v="2015-10-28T00:00:00"/>
    <d v="2015-11-03T00:00:00"/>
    <x v="1"/>
    <s v="RD-19585"/>
    <s v="Rob Dowd"/>
    <s v="Consumer"/>
    <s v="United States"/>
    <s v="Henderson"/>
    <s v="Kentucky"/>
    <n v="42420"/>
    <s v="South"/>
    <x v="761"/>
    <x v="1"/>
    <x v="12"/>
    <s v="Laser &amp; Ink Jet Business Envelopes"/>
    <n v="10.67"/>
    <n v="1"/>
    <n v="0"/>
    <n v="4.9081999999999999"/>
    <x v="910"/>
    <s v="None"/>
    <x v="1"/>
    <x v="2"/>
    <d v="2015-11-04T00:00:00"/>
    <s v="Q4"/>
    <d v="2015-10-31T00:00:00"/>
  </r>
  <r>
    <x v="997"/>
    <s v="CA-2015-162537"/>
    <d v="2015-10-28T00:00:00"/>
    <d v="2015-11-03T00:00:00"/>
    <x v="1"/>
    <s v="RD-19585"/>
    <s v="Rob Dowd"/>
    <s v="Consumer"/>
    <s v="United States"/>
    <s v="Henderson"/>
    <s v="Kentucky"/>
    <n v="42420"/>
    <s v="South"/>
    <x v="762"/>
    <x v="1"/>
    <x v="4"/>
    <s v="Portable Personal File Box"/>
    <n v="36.630000000000003"/>
    <n v="3"/>
    <n v="0"/>
    <n v="9.8901000000000003"/>
    <x v="911"/>
    <s v="None"/>
    <x v="1"/>
    <x v="2"/>
    <d v="2015-11-04T00:00:00"/>
    <s v="Q4"/>
    <d v="2015-10-31T00:00:00"/>
  </r>
  <r>
    <x v="998"/>
    <s v="CA-2015-162537"/>
    <d v="2015-10-28T00:00:00"/>
    <d v="2015-11-03T00:00:00"/>
    <x v="1"/>
    <s v="RD-19585"/>
    <s v="Rob Dowd"/>
    <s v="Consumer"/>
    <s v="United States"/>
    <s v="Henderson"/>
    <s v="Kentucky"/>
    <n v="42420"/>
    <s v="South"/>
    <x v="763"/>
    <x v="0"/>
    <x v="5"/>
    <s v="Magna Visual Magnetic Picture Hangers"/>
    <n v="24.1"/>
    <n v="5"/>
    <n v="0"/>
    <n v="9.1579999999999995"/>
    <x v="912"/>
    <s v="None"/>
    <x v="1"/>
    <x v="2"/>
    <d v="2015-11-04T00:00:00"/>
    <s v="Q4"/>
    <d v="2015-10-31T00:00:00"/>
  </r>
  <r>
    <x v="999"/>
    <s v="CA-2015-162537"/>
    <d v="2015-10-28T00:00:00"/>
    <d v="2015-11-03T00:00:00"/>
    <x v="1"/>
    <s v="RD-19585"/>
    <s v="Rob Dowd"/>
    <s v="Consumer"/>
    <s v="United States"/>
    <s v="Henderson"/>
    <s v="Kentucky"/>
    <n v="42420"/>
    <s v="South"/>
    <x v="283"/>
    <x v="0"/>
    <x v="5"/>
    <s v="C-Line Cubicle Keepers Polyproplyene Holder With Velcro Backings"/>
    <n v="33.11"/>
    <n v="7"/>
    <n v="0"/>
    <n v="12.9129"/>
    <x v="913"/>
    <s v="None"/>
    <x v="1"/>
    <x v="2"/>
    <d v="2015-11-04T00:00:00"/>
    <s v="Q4"/>
    <d v="2015-10-31T00:00:00"/>
  </r>
  <r>
    <x v="1000"/>
    <s v="CA-2016-155488"/>
    <d v="2016-11-13T00:00:00"/>
    <d v="2016-11-17T00:00:00"/>
    <x v="1"/>
    <s v="FM-14290"/>
    <s v="Frank Merwin"/>
    <s v="Home Office"/>
    <s v="United States"/>
    <s v="Vancouver"/>
    <s v="Washington"/>
    <n v="98661"/>
    <s v="West"/>
    <x v="666"/>
    <x v="1"/>
    <x v="6"/>
    <s v="Boston 16801 Nautilus Battery Pencil Sharpener"/>
    <n v="44.02"/>
    <n v="2"/>
    <n v="0"/>
    <n v="11.4452"/>
    <x v="914"/>
    <s v="None"/>
    <x v="0"/>
    <x v="0"/>
    <d v="2016-11-18T00:00:00"/>
    <s v="Q4"/>
    <d v="2016-11-30T00:00:00"/>
  </r>
  <r>
    <x v="1001"/>
    <s v="CA-2015-124891"/>
    <d v="2015-07-31T00:00:00"/>
    <d v="2015-07-31T00:00:00"/>
    <x v="3"/>
    <s v="RH-19495"/>
    <s v="Rick Hansen"/>
    <s v="Consumer"/>
    <s v="United States"/>
    <s v="New York City"/>
    <s v="New York"/>
    <n v="10024"/>
    <s v="East"/>
    <x v="764"/>
    <x v="2"/>
    <x v="11"/>
    <s v="Plantronics CS510 - Over-the-Head monaural Wireless Headset System"/>
    <n v="2309.65"/>
    <n v="7"/>
    <n v="0"/>
    <n v="762.18449999999996"/>
    <x v="915"/>
    <s v="None"/>
    <x v="1"/>
    <x v="7"/>
    <d v="2015-08-03T00:00:00"/>
    <s v="Q3"/>
    <d v="2015-07-31T00:00:00"/>
  </r>
  <r>
    <x v="1002"/>
    <s v="CA-2015-124891"/>
    <d v="2015-07-31T00:00:00"/>
    <d v="2015-07-31T00:00:00"/>
    <x v="3"/>
    <s v="RH-19495"/>
    <s v="Rick Hansen"/>
    <s v="Consumer"/>
    <s v="United States"/>
    <s v="New York City"/>
    <s v="New York"/>
    <n v="10024"/>
    <s v="East"/>
    <x v="257"/>
    <x v="0"/>
    <x v="3"/>
    <s v="Bevis Round Bullnose 29&quot; High Table Top"/>
    <n v="1090.7819999999999"/>
    <n v="7"/>
    <n v="0.4"/>
    <n v="-290.87520000000001"/>
    <x v="916"/>
    <s v="None"/>
    <x v="1"/>
    <x v="7"/>
    <d v="2015-08-03T00:00:00"/>
    <s v="Q3"/>
    <d v="2015-07-31T00:00:00"/>
  </r>
  <r>
    <x v="1003"/>
    <s v="CA-2015-124891"/>
    <d v="2015-07-31T00:00:00"/>
    <d v="2015-07-31T00:00:00"/>
    <x v="3"/>
    <s v="RH-19495"/>
    <s v="Rick Hansen"/>
    <s v="Consumer"/>
    <s v="United States"/>
    <s v="New York City"/>
    <s v="New York"/>
    <n v="10024"/>
    <s v="East"/>
    <x v="747"/>
    <x v="1"/>
    <x v="10"/>
    <s v="Xerox 212"/>
    <n v="19.440000000000001"/>
    <n v="3"/>
    <n v="0"/>
    <n v="9.3312000000000008"/>
    <x v="541"/>
    <s v="None"/>
    <x v="1"/>
    <x v="7"/>
    <d v="2015-08-03T00:00:00"/>
    <s v="Q3"/>
    <d v="2015-07-31T00:00:00"/>
  </r>
  <r>
    <x v="1004"/>
    <s v="CA-2015-126445"/>
    <d v="2015-08-27T00:00:00"/>
    <d v="2015-08-31T00:00:00"/>
    <x v="1"/>
    <s v="RA-19945"/>
    <s v="Ryan Akin"/>
    <s v="Consumer"/>
    <s v="United States"/>
    <s v="Murrieta"/>
    <s v="California"/>
    <n v="92563"/>
    <s v="West"/>
    <x v="765"/>
    <x v="1"/>
    <x v="4"/>
    <s v="Fellowes Super Stor/Drawer Files"/>
    <n v="484.65"/>
    <n v="3"/>
    <n v="0"/>
    <n v="92.083500000000001"/>
    <x v="917"/>
    <s v="None"/>
    <x v="1"/>
    <x v="6"/>
    <d v="2015-09-01T00:00:00"/>
    <s v="Q3"/>
    <d v="2015-08-31T00:00:00"/>
  </r>
  <r>
    <x v="1005"/>
    <s v="CA-2015-111199"/>
    <d v="2015-11-13T00:00:00"/>
    <d v="2015-11-17T00:00:00"/>
    <x v="1"/>
    <s v="JK-15730"/>
    <s v="Joe Kamberova"/>
    <s v="Consumer"/>
    <s v="United States"/>
    <s v="Jacksonville"/>
    <s v="North Carolina"/>
    <n v="28540"/>
    <s v="South"/>
    <x v="694"/>
    <x v="1"/>
    <x v="10"/>
    <s v="Xerox 1910"/>
    <n v="115.29600000000001"/>
    <n v="3"/>
    <n v="0.2"/>
    <n v="40.3536"/>
    <x v="918"/>
    <s v="None"/>
    <x v="1"/>
    <x v="0"/>
    <d v="2015-11-18T00:00:00"/>
    <s v="Q4"/>
    <d v="2015-11-30T00:00:00"/>
  </r>
  <r>
    <x v="1006"/>
    <s v="CA-2015-105312"/>
    <d v="2015-11-06T00:00:00"/>
    <d v="2015-11-09T00:00:00"/>
    <x v="2"/>
    <s v="MT-17815"/>
    <s v="Meg Tillman"/>
    <s v="Consumer"/>
    <s v="United States"/>
    <s v="Scottsdale"/>
    <s v="Arizona"/>
    <n v="85254"/>
    <s v="West"/>
    <x v="111"/>
    <x v="1"/>
    <x v="12"/>
    <s v="Redi-Strip #10 Envelopes, 4 1/8 x 9 1/2"/>
    <n v="7.08"/>
    <n v="3"/>
    <n v="0.2"/>
    <n v="2.4780000000000002"/>
    <x v="919"/>
    <s v="None"/>
    <x v="1"/>
    <x v="0"/>
    <d v="2015-11-10T00:00:00"/>
    <s v="Q4"/>
    <d v="2015-11-30T00:00:00"/>
  </r>
  <r>
    <x v="1007"/>
    <s v="CA-2015-105312"/>
    <d v="2015-11-06T00:00:00"/>
    <d v="2015-11-09T00:00:00"/>
    <x v="2"/>
    <s v="MT-17815"/>
    <s v="Meg Tillman"/>
    <s v="Consumer"/>
    <s v="United States"/>
    <s v="Scottsdale"/>
    <s v="Arizona"/>
    <n v="85254"/>
    <s v="West"/>
    <x v="766"/>
    <x v="1"/>
    <x v="8"/>
    <s v="UniKeep View Case Binders"/>
    <n v="4.4009999999999998"/>
    <n v="3"/>
    <n v="0.7"/>
    <n v="-3.5207999999999999"/>
    <x v="920"/>
    <s v="None"/>
    <x v="1"/>
    <x v="0"/>
    <d v="2015-11-10T00:00:00"/>
    <s v="Q4"/>
    <d v="2015-11-30T00:00:00"/>
  </r>
  <r>
    <x v="1008"/>
    <s v="US-2017-106705"/>
    <d v="2017-12-26T00:00:00"/>
    <d v="2018-01-01T00:00:00"/>
    <x v="1"/>
    <s v="PO-18850"/>
    <s v="Patrick O'Brill"/>
    <s v="Consumer"/>
    <s v="United States"/>
    <s v="Burlington"/>
    <s v="Iowa"/>
    <n v="52601"/>
    <s v="Central"/>
    <x v="422"/>
    <x v="1"/>
    <x v="10"/>
    <s v="Recycled Desk Saver Line &quot;While You Were Out&quot; Book, 5 1/2&quot; X 4&quot;"/>
    <n v="44.75"/>
    <n v="5"/>
    <n v="0"/>
    <n v="20.585000000000001"/>
    <x v="921"/>
    <s v="None"/>
    <x v="3"/>
    <x v="4"/>
    <d v="2018-01-02T00:00:00"/>
    <s v="Q4"/>
    <d v="2017-12-31T00:00:00"/>
  </r>
  <r>
    <x v="1009"/>
    <s v="CA-2017-135034"/>
    <d v="2017-08-01T00:00:00"/>
    <d v="2017-08-03T00:00:00"/>
    <x v="2"/>
    <s v="AT-10735"/>
    <s v="Annie Thurman"/>
    <s v="Consumer"/>
    <s v="United States"/>
    <s v="Chicago"/>
    <s v="Illinois"/>
    <n v="60653"/>
    <s v="Central"/>
    <x v="160"/>
    <x v="2"/>
    <x v="7"/>
    <s v="JBL Micro Wireless Portable Bluetooth Speaker"/>
    <n v="95.983999999999995"/>
    <n v="2"/>
    <n v="0.2"/>
    <n v="5.9989999999999997"/>
    <x v="922"/>
    <s v="None"/>
    <x v="3"/>
    <x v="6"/>
    <d v="2017-08-04T00:00:00"/>
    <s v="Q3"/>
    <d v="2017-08-31T00:00:00"/>
  </r>
  <r>
    <x v="1010"/>
    <s v="CA-2014-158540"/>
    <d v="2014-11-24T00:00:00"/>
    <d v="2014-11-26T00:00:00"/>
    <x v="2"/>
    <s v="VG-21790"/>
    <s v="Vivek Gonzalez"/>
    <s v="Consumer"/>
    <s v="United States"/>
    <s v="San Diego"/>
    <s v="California"/>
    <n v="92037"/>
    <s v="West"/>
    <x v="767"/>
    <x v="0"/>
    <x v="5"/>
    <s v="Eldon Delta Triangular Chair Mat, 52&quot; x 58&quot;, Clear"/>
    <n v="151.72"/>
    <n v="4"/>
    <n v="0"/>
    <n v="27.3096"/>
    <x v="923"/>
    <s v="None"/>
    <x v="2"/>
    <x v="0"/>
    <d v="2014-11-27T00:00:00"/>
    <s v="Q4"/>
    <d v="2014-11-30T00:00:00"/>
  </r>
  <r>
    <x v="1011"/>
    <s v="CA-2017-118437"/>
    <d v="2017-06-17T00:00:00"/>
    <d v="2017-06-21T00:00:00"/>
    <x v="0"/>
    <s v="PF-19165"/>
    <s v="Philip Fox"/>
    <s v="Consumer"/>
    <s v="United States"/>
    <s v="Olympia"/>
    <s v="Washington"/>
    <n v="98502"/>
    <s v="West"/>
    <x v="28"/>
    <x v="0"/>
    <x v="5"/>
    <s v="Howard Miller 13-3/4&quot; Diameter Brushed Chrome Round Wall Clock"/>
    <n v="155.25"/>
    <n v="3"/>
    <n v="0"/>
    <n v="46.575000000000003"/>
    <x v="924"/>
    <s v="None"/>
    <x v="3"/>
    <x v="1"/>
    <d v="2017-06-22T00:00:00"/>
    <s v="Q2"/>
    <d v="2017-06-30T00:00:00"/>
  </r>
  <r>
    <x v="1012"/>
    <s v="CA-2017-118437"/>
    <d v="2017-06-17T00:00:00"/>
    <d v="2017-06-21T00:00:00"/>
    <x v="0"/>
    <s v="PF-19165"/>
    <s v="Philip Fox"/>
    <s v="Consumer"/>
    <s v="United States"/>
    <s v="Olympia"/>
    <s v="Washington"/>
    <n v="98502"/>
    <s v="West"/>
    <x v="768"/>
    <x v="1"/>
    <x v="4"/>
    <s v="Project Tote Personal File"/>
    <n v="14.03"/>
    <n v="1"/>
    <n v="0"/>
    <n v="4.0686999999999998"/>
    <x v="925"/>
    <s v="None"/>
    <x v="3"/>
    <x v="1"/>
    <d v="2017-06-22T00:00:00"/>
    <s v="Q2"/>
    <d v="2017-06-30T00:00:00"/>
  </r>
  <r>
    <x v="1013"/>
    <s v="US-2015-126214"/>
    <d v="2015-12-21T00:00:00"/>
    <d v="2015-12-24T00:00:00"/>
    <x v="0"/>
    <s v="JS-15880"/>
    <s v="John Stevenson"/>
    <s v="Consumer"/>
    <s v="United States"/>
    <s v="Seattle"/>
    <s v="Washington"/>
    <n v="98103"/>
    <s v="West"/>
    <x v="209"/>
    <x v="0"/>
    <x v="3"/>
    <s v="Bevis 36 x 72 Conference Tables"/>
    <n v="1618.37"/>
    <n v="13"/>
    <n v="0"/>
    <n v="356.04140000000001"/>
    <x v="926"/>
    <s v="None"/>
    <x v="1"/>
    <x v="4"/>
    <d v="2015-12-25T00:00:00"/>
    <s v="Q4"/>
    <d v="2015-12-31T00:00:00"/>
  </r>
  <r>
    <x v="1014"/>
    <s v="US-2015-126214"/>
    <d v="2015-12-21T00:00:00"/>
    <d v="2015-12-24T00:00:00"/>
    <x v="0"/>
    <s v="JS-15880"/>
    <s v="John Stevenson"/>
    <s v="Consumer"/>
    <s v="United States"/>
    <s v="Seattle"/>
    <s v="Washington"/>
    <n v="98103"/>
    <s v="West"/>
    <x v="769"/>
    <x v="2"/>
    <x v="11"/>
    <s v="Enermax Acrylux Wireless Keyboard"/>
    <n v="99.6"/>
    <n v="1"/>
    <n v="0"/>
    <n v="36.851999999999997"/>
    <x v="927"/>
    <s v="None"/>
    <x v="1"/>
    <x v="4"/>
    <d v="2015-12-25T00:00:00"/>
    <s v="Q4"/>
    <d v="2015-12-31T00:00:00"/>
  </r>
  <r>
    <x v="1015"/>
    <s v="CA-2015-133025"/>
    <d v="2015-09-17T00:00:00"/>
    <d v="2015-09-19T00:00:00"/>
    <x v="0"/>
    <s v="MO-17800"/>
    <s v="Meg O'Connel"/>
    <s v="Home Office"/>
    <s v="United States"/>
    <s v="Los Angeles"/>
    <s v="California"/>
    <n v="90036"/>
    <s v="West"/>
    <x v="260"/>
    <x v="1"/>
    <x v="10"/>
    <s v="Xerox 216"/>
    <n v="32.4"/>
    <n v="5"/>
    <n v="0"/>
    <n v="15.552"/>
    <x v="56"/>
    <s v="None"/>
    <x v="1"/>
    <x v="8"/>
    <d v="2015-09-21T00:00:00"/>
    <s v="Q3"/>
    <d v="2015-09-30T00:00:00"/>
  </r>
  <r>
    <x v="1016"/>
    <s v="CA-2015-108665"/>
    <d v="2015-07-06T00:00:00"/>
    <d v="2015-07-10T00:00:00"/>
    <x v="1"/>
    <s v="KM-16225"/>
    <s v="Kalyca Meade"/>
    <s v="Corporate"/>
    <s v="United States"/>
    <s v="New York City"/>
    <s v="New York"/>
    <n v="10011"/>
    <s v="East"/>
    <x v="770"/>
    <x v="0"/>
    <x v="5"/>
    <s v="G.E. Halogen Desk Lamp Bulbs"/>
    <n v="13.96"/>
    <n v="2"/>
    <n v="0"/>
    <n v="6.7008000000000001"/>
    <x v="544"/>
    <s v="None"/>
    <x v="1"/>
    <x v="7"/>
    <d v="2015-07-13T00:00:00"/>
    <s v="Q3"/>
    <d v="2015-07-31T00:00:00"/>
  </r>
  <r>
    <x v="1017"/>
    <s v="CA-2015-108665"/>
    <d v="2015-07-06T00:00:00"/>
    <d v="2015-07-10T00:00:00"/>
    <x v="1"/>
    <s v="KM-16225"/>
    <s v="Kalyca Meade"/>
    <s v="Corporate"/>
    <s v="United States"/>
    <s v="New York City"/>
    <s v="New York"/>
    <n v="10011"/>
    <s v="East"/>
    <x v="689"/>
    <x v="0"/>
    <x v="5"/>
    <s v="Howard Miller 11-1/2&quot; Diameter Ridgewood Wall Clock"/>
    <n v="155.82"/>
    <n v="3"/>
    <n v="0"/>
    <n v="63.886200000000002"/>
    <x v="826"/>
    <s v="None"/>
    <x v="1"/>
    <x v="7"/>
    <d v="2015-07-13T00:00:00"/>
    <s v="Q3"/>
    <d v="2015-07-31T00:00:00"/>
  </r>
  <r>
    <x v="1018"/>
    <s v="CA-2015-108665"/>
    <d v="2015-07-06T00:00:00"/>
    <d v="2015-07-10T00:00:00"/>
    <x v="1"/>
    <s v="KM-16225"/>
    <s v="Kalyca Meade"/>
    <s v="Corporate"/>
    <s v="United States"/>
    <s v="New York City"/>
    <s v="New York"/>
    <n v="10011"/>
    <s v="East"/>
    <x v="771"/>
    <x v="2"/>
    <x v="7"/>
    <s v="OtterBox Commuter Series Case - Samsung Galaxy S4"/>
    <n v="124.95"/>
    <n v="5"/>
    <n v="0"/>
    <n v="2.4990000000000001"/>
    <x v="928"/>
    <s v="None"/>
    <x v="1"/>
    <x v="7"/>
    <d v="2015-07-13T00:00:00"/>
    <s v="Q3"/>
    <d v="2015-07-31T00:00:00"/>
  </r>
  <r>
    <x v="1019"/>
    <s v="CA-2015-108665"/>
    <d v="2015-07-06T00:00:00"/>
    <d v="2015-07-10T00:00:00"/>
    <x v="1"/>
    <s v="KM-16225"/>
    <s v="Kalyca Meade"/>
    <s v="Corporate"/>
    <s v="United States"/>
    <s v="New York City"/>
    <s v="New York"/>
    <n v="10011"/>
    <s v="East"/>
    <x v="772"/>
    <x v="1"/>
    <x v="4"/>
    <s v="Iceberg Mobile Mega Data/Printer Cart "/>
    <n v="601.65"/>
    <n v="5"/>
    <n v="0"/>
    <n v="156.429"/>
    <x v="929"/>
    <s v="None"/>
    <x v="1"/>
    <x v="7"/>
    <d v="2015-07-13T00:00:00"/>
    <s v="Q3"/>
    <d v="2015-07-31T00:00:00"/>
  </r>
  <r>
    <x v="1020"/>
    <s v="CA-2015-124450"/>
    <d v="2015-04-27T00:00:00"/>
    <d v="2015-05-03T00:00:00"/>
    <x v="1"/>
    <s v="GT-14710"/>
    <s v="Greg Tran"/>
    <s v="Consumer"/>
    <s v="United States"/>
    <s v="Washington"/>
    <s v="District of Columbia"/>
    <n v="20016"/>
    <s v="East"/>
    <x v="773"/>
    <x v="1"/>
    <x v="6"/>
    <s v="Staples in misc. colors"/>
    <n v="22.74"/>
    <n v="3"/>
    <n v="0"/>
    <n v="8.8686000000000007"/>
    <x v="930"/>
    <s v="None"/>
    <x v="1"/>
    <x v="3"/>
    <d v="2015-05-04T00:00:00"/>
    <s v="Q2"/>
    <d v="2015-04-30T00:00:00"/>
  </r>
  <r>
    <x v="1021"/>
    <s v="CA-2015-124450"/>
    <d v="2015-04-27T00:00:00"/>
    <d v="2015-05-03T00:00:00"/>
    <x v="1"/>
    <s v="GT-14710"/>
    <s v="Greg Tran"/>
    <s v="Consumer"/>
    <s v="United States"/>
    <s v="Washington"/>
    <s v="District of Columbia"/>
    <n v="20016"/>
    <s v="East"/>
    <x v="774"/>
    <x v="0"/>
    <x v="1"/>
    <s v="Global Comet Stacking Arm Chair"/>
    <n v="1267.53"/>
    <n v="3"/>
    <n v="0"/>
    <n v="316.88249999999999"/>
    <x v="931"/>
    <s v="None"/>
    <x v="1"/>
    <x v="3"/>
    <d v="2015-05-04T00:00:00"/>
    <s v="Q2"/>
    <d v="2015-04-30T00:00:00"/>
  </r>
  <r>
    <x v="1022"/>
    <s v="CA-2015-124450"/>
    <d v="2015-04-27T00:00:00"/>
    <d v="2015-05-03T00:00:00"/>
    <x v="1"/>
    <s v="GT-14710"/>
    <s v="Greg Tran"/>
    <s v="Consumer"/>
    <s v="United States"/>
    <s v="Washington"/>
    <s v="District of Columbia"/>
    <n v="20016"/>
    <s v="East"/>
    <x v="775"/>
    <x v="2"/>
    <x v="15"/>
    <s v="Cisco SPA525G2 5-Line IP Phone"/>
    <n v="1379.92"/>
    <n v="8"/>
    <n v="0"/>
    <n v="648.56240000000003"/>
    <x v="932"/>
    <s v="None"/>
    <x v="1"/>
    <x v="3"/>
    <d v="2015-05-04T00:00:00"/>
    <s v="Q2"/>
    <d v="2015-04-30T00:00:00"/>
  </r>
  <r>
    <x v="1023"/>
    <s v="CA-2015-167269"/>
    <d v="2015-06-16T00:00:00"/>
    <d v="2015-06-20T00:00:00"/>
    <x v="1"/>
    <s v="PB-19150"/>
    <s v="Philip Brown"/>
    <s v="Consumer"/>
    <s v="United States"/>
    <s v="Philadelphia"/>
    <s v="Pennsylvania"/>
    <n v="19134"/>
    <s v="East"/>
    <x v="776"/>
    <x v="1"/>
    <x v="12"/>
    <s v="Peel &amp; Seel Envelopes"/>
    <n v="6.2080000000000002"/>
    <n v="2"/>
    <n v="0.2"/>
    <n v="2.1728000000000001"/>
    <x v="933"/>
    <s v="None"/>
    <x v="1"/>
    <x v="1"/>
    <d v="2015-06-22T00:00:00"/>
    <s v="Q2"/>
    <d v="2015-06-30T00:00:00"/>
  </r>
  <r>
    <x v="1024"/>
    <s v="CA-2017-106964"/>
    <d v="2017-12-17T00:00:00"/>
    <d v="2017-12-20T00:00:00"/>
    <x v="2"/>
    <s v="HR-14770"/>
    <s v="Hallie Redmond"/>
    <s v="Home Office"/>
    <s v="United States"/>
    <s v="Los Angeles"/>
    <s v="California"/>
    <n v="90045"/>
    <s v="West"/>
    <x v="777"/>
    <x v="1"/>
    <x v="8"/>
    <s v="GBC Plastic Binding Combs"/>
    <n v="11.808"/>
    <n v="2"/>
    <n v="0.2"/>
    <n v="4.2804000000000002"/>
    <x v="934"/>
    <s v="None"/>
    <x v="3"/>
    <x v="4"/>
    <d v="2017-12-21T00:00:00"/>
    <s v="Q4"/>
    <d v="2017-12-31T00:00:00"/>
  </r>
  <r>
    <x v="1025"/>
    <s v="CA-2016-126529"/>
    <d v="2016-01-11T00:00:00"/>
    <d v="2016-01-13T00:00:00"/>
    <x v="0"/>
    <s v="DE-13255"/>
    <s v="Deanra Eno"/>
    <s v="Home Office"/>
    <s v="United States"/>
    <s v="Springfield"/>
    <s v="Ohio"/>
    <n v="45503"/>
    <s v="East"/>
    <x v="778"/>
    <x v="1"/>
    <x v="10"/>
    <s v="Xerox 2"/>
    <n v="15.552"/>
    <n v="3"/>
    <n v="0.2"/>
    <n v="5.4432"/>
    <x v="12"/>
    <s v="None"/>
    <x v="0"/>
    <x v="9"/>
    <d v="2016-01-14T00:00:00"/>
    <s v="Q1"/>
    <d v="2016-01-31T00:00:00"/>
  </r>
  <r>
    <x v="1026"/>
    <s v="CA-2016-126529"/>
    <d v="2016-01-11T00:00:00"/>
    <d v="2016-01-13T00:00:00"/>
    <x v="0"/>
    <s v="DE-13255"/>
    <s v="Deanra Eno"/>
    <s v="Home Office"/>
    <s v="United States"/>
    <s v="Springfield"/>
    <s v="Ohio"/>
    <n v="45503"/>
    <s v="East"/>
    <x v="779"/>
    <x v="1"/>
    <x v="10"/>
    <s v="Xerox 1935"/>
    <n v="63.311999999999998"/>
    <n v="3"/>
    <n v="0.2"/>
    <n v="20.5764"/>
    <x v="935"/>
    <s v="None"/>
    <x v="0"/>
    <x v="9"/>
    <d v="2016-01-14T00:00:00"/>
    <s v="Q1"/>
    <d v="2016-01-31T00:00:00"/>
  </r>
  <r>
    <x v="1027"/>
    <s v="CA-2016-126529"/>
    <d v="2016-01-11T00:00:00"/>
    <d v="2016-01-13T00:00:00"/>
    <x v="0"/>
    <s v="DE-13255"/>
    <s v="Deanra Eno"/>
    <s v="Home Office"/>
    <s v="United States"/>
    <s v="Springfield"/>
    <s v="Ohio"/>
    <n v="45503"/>
    <s v="East"/>
    <x v="780"/>
    <x v="2"/>
    <x v="7"/>
    <s v="Cyber Acoustics AC-202b Speech Recognition Stereo Headset"/>
    <n v="15.587999999999999"/>
    <n v="2"/>
    <n v="0.4"/>
    <n v="-9.8724000000000007"/>
    <x v="936"/>
    <s v="None"/>
    <x v="0"/>
    <x v="9"/>
    <d v="2016-01-14T00:00:00"/>
    <s v="Q1"/>
    <d v="2016-01-31T00:00:00"/>
  </r>
  <r>
    <x v="1028"/>
    <s v="CA-2014-163552"/>
    <d v="2014-07-11T00:00:00"/>
    <d v="2014-07-15T00:00:00"/>
    <x v="1"/>
    <s v="LA-16780"/>
    <s v="Laura Armstrong"/>
    <s v="Corporate"/>
    <s v="United States"/>
    <s v="Hackensack"/>
    <s v="New Jersey"/>
    <n v="7601"/>
    <s v="East"/>
    <x v="258"/>
    <x v="1"/>
    <x v="10"/>
    <s v="Easy-staple paper"/>
    <n v="177.2"/>
    <n v="5"/>
    <n v="0"/>
    <n v="83.284000000000006"/>
    <x v="937"/>
    <s v="None"/>
    <x v="2"/>
    <x v="7"/>
    <d v="2014-07-16T00:00:00"/>
    <s v="Q3"/>
    <d v="2014-07-31T00:00:00"/>
  </r>
  <r>
    <x v="1029"/>
    <s v="CA-2014-163552"/>
    <d v="2014-07-11T00:00:00"/>
    <d v="2014-07-15T00:00:00"/>
    <x v="1"/>
    <s v="LA-16780"/>
    <s v="Laura Armstrong"/>
    <s v="Corporate"/>
    <s v="United States"/>
    <s v="Hackensack"/>
    <s v="New Jersey"/>
    <n v="7601"/>
    <s v="East"/>
    <x v="781"/>
    <x v="2"/>
    <x v="7"/>
    <s v="Cisco SPA508G"/>
    <n v="197.97"/>
    <n v="3"/>
    <n v="0"/>
    <n v="57.411299999999997"/>
    <x v="938"/>
    <s v="None"/>
    <x v="2"/>
    <x v="7"/>
    <d v="2014-07-16T00:00:00"/>
    <s v="Q3"/>
    <d v="2014-07-31T00:00:00"/>
  </r>
  <r>
    <x v="1030"/>
    <s v="CA-2014-163552"/>
    <d v="2014-07-11T00:00:00"/>
    <d v="2014-07-15T00:00:00"/>
    <x v="1"/>
    <s v="LA-16780"/>
    <s v="Laura Armstrong"/>
    <s v="Corporate"/>
    <s v="United States"/>
    <s v="Hackensack"/>
    <s v="New Jersey"/>
    <n v="7601"/>
    <s v="East"/>
    <x v="463"/>
    <x v="0"/>
    <x v="1"/>
    <s v="Global Commerce Series High-Back Swivel/Tilt Chairs"/>
    <n v="854.94"/>
    <n v="3"/>
    <n v="0"/>
    <n v="213.73500000000001"/>
    <x v="939"/>
    <s v="None"/>
    <x v="2"/>
    <x v="7"/>
    <d v="2014-07-16T00:00:00"/>
    <s v="Q3"/>
    <d v="2014-07-31T00:00:00"/>
  </r>
  <r>
    <x v="1031"/>
    <s v="CA-2014-163552"/>
    <d v="2014-07-11T00:00:00"/>
    <d v="2014-07-15T00:00:00"/>
    <x v="1"/>
    <s v="LA-16780"/>
    <s v="Laura Armstrong"/>
    <s v="Corporate"/>
    <s v="United States"/>
    <s v="Hackensack"/>
    <s v="New Jersey"/>
    <n v="7601"/>
    <s v="East"/>
    <x v="93"/>
    <x v="0"/>
    <x v="5"/>
    <s v="9-3/4 Diameter Round Wall Clock"/>
    <n v="124.11"/>
    <n v="9"/>
    <n v="0"/>
    <n v="52.126199999999997"/>
    <x v="940"/>
    <s v="None"/>
    <x v="2"/>
    <x v="7"/>
    <d v="2014-07-16T00:00:00"/>
    <s v="Q3"/>
    <d v="2014-07-31T00:00:00"/>
  </r>
  <r>
    <x v="1032"/>
    <s v="CA-2014-163552"/>
    <d v="2014-07-11T00:00:00"/>
    <d v="2014-07-15T00:00:00"/>
    <x v="1"/>
    <s v="LA-16780"/>
    <s v="Laura Armstrong"/>
    <s v="Corporate"/>
    <s v="United States"/>
    <s v="Hackensack"/>
    <s v="New Jersey"/>
    <n v="7601"/>
    <s v="East"/>
    <x v="782"/>
    <x v="1"/>
    <x v="2"/>
    <s v="Avery 514"/>
    <n v="14.4"/>
    <n v="5"/>
    <n v="0"/>
    <n v="7.056"/>
    <x v="941"/>
    <s v="None"/>
    <x v="2"/>
    <x v="7"/>
    <d v="2014-07-16T00:00:00"/>
    <s v="Q3"/>
    <d v="2014-07-31T00:00:00"/>
  </r>
  <r>
    <x v="1033"/>
    <s v="CA-2016-109820"/>
    <d v="2016-11-20T00:00:00"/>
    <d v="2016-11-22T00:00:00"/>
    <x v="2"/>
    <s v="AG-10390"/>
    <s v="Allen Goldenen"/>
    <s v="Consumer"/>
    <s v="United States"/>
    <s v="Cincinnati"/>
    <s v="Ohio"/>
    <n v="45231"/>
    <s v="East"/>
    <x v="783"/>
    <x v="1"/>
    <x v="10"/>
    <s v="Southworth 25% Cotton Granite Paper &amp; Envelopes"/>
    <n v="15.696"/>
    <n v="3"/>
    <n v="0.2"/>
    <n v="5.1012000000000004"/>
    <x v="942"/>
    <s v="None"/>
    <x v="0"/>
    <x v="0"/>
    <d v="2016-11-23T00:00:00"/>
    <s v="Q4"/>
    <d v="2016-11-30T00:00:00"/>
  </r>
  <r>
    <x v="1034"/>
    <s v="CA-2016-109820"/>
    <d v="2016-11-20T00:00:00"/>
    <d v="2016-11-22T00:00:00"/>
    <x v="2"/>
    <s v="AG-10390"/>
    <s v="Allen Goldenen"/>
    <s v="Consumer"/>
    <s v="United States"/>
    <s v="Cincinnati"/>
    <s v="Ohio"/>
    <n v="45231"/>
    <s v="East"/>
    <x v="236"/>
    <x v="1"/>
    <x v="8"/>
    <s v="Acco 3-Hole Punch"/>
    <n v="2.6280000000000001"/>
    <n v="2"/>
    <n v="0.7"/>
    <n v="-1.9272"/>
    <x v="943"/>
    <s v="None"/>
    <x v="0"/>
    <x v="0"/>
    <d v="2016-11-23T00:00:00"/>
    <s v="Q4"/>
    <d v="2016-11-30T00:00:00"/>
  </r>
  <r>
    <x v="1035"/>
    <s v="CA-2016-109820"/>
    <d v="2016-11-20T00:00:00"/>
    <d v="2016-11-22T00:00:00"/>
    <x v="2"/>
    <s v="AG-10390"/>
    <s v="Allen Goldenen"/>
    <s v="Consumer"/>
    <s v="United States"/>
    <s v="Cincinnati"/>
    <s v="Ohio"/>
    <n v="45231"/>
    <s v="East"/>
    <x v="27"/>
    <x v="1"/>
    <x v="8"/>
    <s v="Avery Recycled Flexi-View Covers for Binding Systems"/>
    <n v="14.427"/>
    <n v="3"/>
    <n v="0.7"/>
    <n v="-10.579800000000001"/>
    <x v="944"/>
    <s v="None"/>
    <x v="0"/>
    <x v="0"/>
    <d v="2016-11-23T00:00:00"/>
    <s v="Q4"/>
    <d v="2016-11-30T00:00:00"/>
  </r>
  <r>
    <x v="1036"/>
    <s v="CA-2016-113061"/>
    <d v="2016-04-22T00:00:00"/>
    <d v="2016-04-26T00:00:00"/>
    <x v="1"/>
    <s v="EL-13735"/>
    <s v="Ed Ludwig"/>
    <s v="Home Office"/>
    <s v="United States"/>
    <s v="Jefferson City"/>
    <s v="Missouri"/>
    <n v="65109"/>
    <s v="Central"/>
    <x v="784"/>
    <x v="0"/>
    <x v="5"/>
    <s v="Eldon Advantage Chair Mats for Low to Medium Pile Carpets"/>
    <n v="86.62"/>
    <n v="2"/>
    <n v="0"/>
    <n v="8.6620000000000008"/>
    <x v="945"/>
    <s v="None"/>
    <x v="0"/>
    <x v="3"/>
    <d v="2016-04-27T00:00:00"/>
    <s v="Q2"/>
    <d v="2016-04-30T00:00:00"/>
  </r>
  <r>
    <x v="1037"/>
    <s v="CA-2015-127418"/>
    <d v="2015-06-13T00:00:00"/>
    <d v="2015-06-14T00:00:00"/>
    <x v="2"/>
    <s v="JJ-15445"/>
    <s v="Jennifer Jackson"/>
    <s v="Consumer"/>
    <s v="United States"/>
    <s v="Los Angeles"/>
    <s v="California"/>
    <n v="90004"/>
    <s v="West"/>
    <x v="785"/>
    <x v="1"/>
    <x v="8"/>
    <s v="Aluminum Screw Posts"/>
    <n v="36.624000000000002"/>
    <n v="3"/>
    <n v="0.2"/>
    <n v="13.734"/>
    <x v="946"/>
    <s v="None"/>
    <x v="1"/>
    <x v="1"/>
    <d v="2015-06-15T00:00:00"/>
    <s v="Q2"/>
    <d v="2015-06-30T00:00:00"/>
  </r>
  <r>
    <x v="1038"/>
    <s v="CA-2017-121818"/>
    <d v="2017-11-20T00:00:00"/>
    <d v="2017-11-21T00:00:00"/>
    <x v="2"/>
    <s v="JH-15430"/>
    <s v="Jennifer Halladay"/>
    <s v="Consumer"/>
    <s v="United States"/>
    <s v="Burlington"/>
    <s v="North Carolina"/>
    <n v="27217"/>
    <s v="South"/>
    <x v="786"/>
    <x v="1"/>
    <x v="6"/>
    <s v="Newell 336"/>
    <n v="23.968"/>
    <n v="7"/>
    <n v="0.2"/>
    <n v="2.6964000000000001"/>
    <x v="947"/>
    <s v="None"/>
    <x v="3"/>
    <x v="0"/>
    <d v="2017-11-22T00:00:00"/>
    <s v="Q4"/>
    <d v="2017-11-30T00:00:00"/>
  </r>
  <r>
    <x v="1039"/>
    <s v="CA-2017-121818"/>
    <d v="2017-11-20T00:00:00"/>
    <d v="2017-11-21T00:00:00"/>
    <x v="2"/>
    <s v="JH-15430"/>
    <s v="Jennifer Halladay"/>
    <s v="Consumer"/>
    <s v="United States"/>
    <s v="Burlington"/>
    <s v="North Carolina"/>
    <n v="27217"/>
    <s v="South"/>
    <x v="787"/>
    <x v="1"/>
    <x v="6"/>
    <s v="Staples in misc. colors"/>
    <n v="28.728000000000002"/>
    <n v="3"/>
    <n v="0.2"/>
    <n v="1.7955000000000001"/>
    <x v="948"/>
    <s v="None"/>
    <x v="3"/>
    <x v="0"/>
    <d v="2017-11-22T00:00:00"/>
    <s v="Q4"/>
    <d v="2017-11-30T00:00:00"/>
  </r>
  <r>
    <x v="1040"/>
    <s v="CA-2016-127670"/>
    <d v="2016-03-20T00:00:00"/>
    <d v="2016-03-24T00:00:00"/>
    <x v="1"/>
    <s v="RD-19660"/>
    <s v="Robert Dilbeck"/>
    <s v="Home Office"/>
    <s v="United States"/>
    <s v="Saint Peters"/>
    <s v="Missouri"/>
    <n v="63376"/>
    <s v="Central"/>
    <x v="616"/>
    <x v="0"/>
    <x v="3"/>
    <s v="Chromcraft Round Conference Tables"/>
    <n v="697.16"/>
    <n v="4"/>
    <n v="0"/>
    <n v="146.40360000000001"/>
    <x v="949"/>
    <s v="None"/>
    <x v="0"/>
    <x v="10"/>
    <d v="2016-03-25T00:00:00"/>
    <s v="Q1"/>
    <d v="2016-03-31T00:00:00"/>
  </r>
  <r>
    <x v="1041"/>
    <s v="CA-2016-102981"/>
    <d v="2016-09-06T00:00:00"/>
    <d v="2016-09-09T00:00:00"/>
    <x v="0"/>
    <s v="MO-17500"/>
    <s v="Mary O'Rourke"/>
    <s v="Consumer"/>
    <s v="United States"/>
    <s v="New York City"/>
    <s v="New York"/>
    <n v="10035"/>
    <s v="East"/>
    <x v="788"/>
    <x v="2"/>
    <x v="11"/>
    <s v="Maxell 4.7GB DVD+RW 3/Pack"/>
    <n v="31.86"/>
    <n v="2"/>
    <n v="0"/>
    <n v="11.151"/>
    <x v="950"/>
    <s v="None"/>
    <x v="0"/>
    <x v="8"/>
    <d v="2016-09-12T00:00:00"/>
    <s v="Q3"/>
    <d v="2016-09-30T00:00:00"/>
  </r>
  <r>
    <x v="1042"/>
    <s v="CA-2016-102981"/>
    <d v="2016-09-06T00:00:00"/>
    <d v="2016-09-09T00:00:00"/>
    <x v="0"/>
    <s v="MO-17500"/>
    <s v="Mary O'Rourke"/>
    <s v="Consumer"/>
    <s v="United States"/>
    <s v="New York City"/>
    <s v="New York"/>
    <n v="10035"/>
    <s v="East"/>
    <x v="789"/>
    <x v="0"/>
    <x v="0"/>
    <s v="Atlantic Metals Mobile 5-Shelf Bookcases, Custom Colors"/>
    <n v="722.35199999999998"/>
    <n v="3"/>
    <n v="0.2"/>
    <n v="90.293999999999997"/>
    <x v="951"/>
    <s v="None"/>
    <x v="0"/>
    <x v="8"/>
    <d v="2016-09-12T00:00:00"/>
    <s v="Q3"/>
    <d v="2016-09-30T00:00:00"/>
  </r>
  <r>
    <x v="1043"/>
    <s v="CA-2017-115651"/>
    <d v="2017-07-09T00:00:00"/>
    <d v="2017-07-12T00:00:00"/>
    <x v="2"/>
    <s v="NS-18640"/>
    <s v="Noel Staavos"/>
    <s v="Corporate"/>
    <s v="United States"/>
    <s v="Chicago"/>
    <s v="Illinois"/>
    <n v="60610"/>
    <s v="Central"/>
    <x v="790"/>
    <x v="1"/>
    <x v="6"/>
    <s v="Quartet Alpha White Chalk, 12/Pack"/>
    <n v="8.84"/>
    <n v="5"/>
    <n v="0.2"/>
    <n v="2.9834999999999998"/>
    <x v="952"/>
    <s v="None"/>
    <x v="3"/>
    <x v="7"/>
    <d v="2017-07-13T00:00:00"/>
    <s v="Q3"/>
    <d v="2017-07-31T00:00:00"/>
  </r>
  <r>
    <x v="1044"/>
    <s v="CA-2017-115651"/>
    <d v="2017-07-09T00:00:00"/>
    <d v="2017-07-12T00:00:00"/>
    <x v="2"/>
    <s v="NS-18640"/>
    <s v="Noel Staavos"/>
    <s v="Corporate"/>
    <s v="United States"/>
    <s v="Chicago"/>
    <s v="Illinois"/>
    <n v="60610"/>
    <s v="Central"/>
    <x v="791"/>
    <x v="1"/>
    <x v="9"/>
    <s v="Belkin F9S820V06 8 Outlet Surge"/>
    <n v="58.463999999999999"/>
    <n v="9"/>
    <n v="0.8"/>
    <n v="-146.16"/>
    <x v="953"/>
    <s v="None"/>
    <x v="3"/>
    <x v="7"/>
    <d v="2017-07-13T00:00:00"/>
    <s v="Q3"/>
    <d v="2017-07-31T00:00:00"/>
  </r>
  <r>
    <x v="1045"/>
    <s v="CA-2017-152702"/>
    <d v="2017-10-12T00:00:00"/>
    <d v="2017-10-16T00:00:00"/>
    <x v="1"/>
    <s v="SN-20710"/>
    <s v="Steve Nguyen"/>
    <s v="Home Office"/>
    <s v="United States"/>
    <s v="Rockford"/>
    <s v="Illinois"/>
    <n v="61107"/>
    <s v="Central"/>
    <x v="792"/>
    <x v="0"/>
    <x v="1"/>
    <s v="Global Stack Chair without Arms, Black"/>
    <n v="254.60400000000001"/>
    <n v="14"/>
    <n v="0.3"/>
    <n v="-18.186"/>
    <x v="954"/>
    <s v="None"/>
    <x v="3"/>
    <x v="2"/>
    <d v="2017-10-17T00:00:00"/>
    <s v="Q4"/>
    <d v="2017-10-31T00:00:00"/>
  </r>
  <r>
    <x v="1046"/>
    <s v="CA-2016-169103"/>
    <d v="2016-03-08T00:00:00"/>
    <d v="2016-03-13T00:00:00"/>
    <x v="1"/>
    <s v="ZC-21910"/>
    <s v="Zuschuss Carroll"/>
    <s v="Consumer"/>
    <s v="United States"/>
    <s v="Miami"/>
    <s v="Florida"/>
    <n v="33142"/>
    <s v="South"/>
    <x v="638"/>
    <x v="2"/>
    <x v="7"/>
    <s v="Cisco Unified IP Phone 7945G VoIP phone"/>
    <n v="1363.96"/>
    <n v="5"/>
    <n v="0.2"/>
    <n v="85.247500000000002"/>
    <x v="746"/>
    <s v="None"/>
    <x v="0"/>
    <x v="10"/>
    <d v="2016-03-14T00:00:00"/>
    <s v="Q1"/>
    <d v="2016-03-31T00:00:00"/>
  </r>
  <r>
    <x v="1047"/>
    <s v="CA-2016-169103"/>
    <d v="2016-03-08T00:00:00"/>
    <d v="2016-03-13T00:00:00"/>
    <x v="1"/>
    <s v="ZC-21910"/>
    <s v="Zuschuss Carroll"/>
    <s v="Consumer"/>
    <s v="United States"/>
    <s v="Miami"/>
    <s v="Florida"/>
    <n v="33142"/>
    <s v="South"/>
    <x v="101"/>
    <x v="0"/>
    <x v="5"/>
    <s v="Deflect-o DuraMat Lighweight, Studded, Beveled Mat for Low Pile Carpeting"/>
    <n v="102.36"/>
    <n v="3"/>
    <n v="0.2"/>
    <n v="-3.8384999999999998"/>
    <x v="102"/>
    <s v="None"/>
    <x v="0"/>
    <x v="10"/>
    <d v="2016-03-14T00:00:00"/>
    <s v="Q1"/>
    <d v="2016-03-31T00:00:00"/>
  </r>
  <r>
    <x v="1048"/>
    <s v="CA-2014-139192"/>
    <d v="2014-05-27T00:00:00"/>
    <d v="2014-06-01T00:00:00"/>
    <x v="0"/>
    <s v="LC-16885"/>
    <s v="Lena Creighton"/>
    <s v="Consumer"/>
    <s v="United States"/>
    <s v="San Francisco"/>
    <s v="California"/>
    <n v="94109"/>
    <s v="West"/>
    <x v="39"/>
    <x v="2"/>
    <x v="7"/>
    <s v="Plantronics HL10 Handset Lifter"/>
    <n v="1113.5039999999999"/>
    <n v="12"/>
    <n v="0.2"/>
    <n v="125.2692"/>
    <x v="955"/>
    <s v="None"/>
    <x v="2"/>
    <x v="5"/>
    <d v="2014-06-02T00:00:00"/>
    <s v="Q2"/>
    <d v="2014-05-31T00:00:00"/>
  </r>
  <r>
    <x v="1049"/>
    <s v="CA-2014-139192"/>
    <d v="2014-05-27T00:00:00"/>
    <d v="2014-06-01T00:00:00"/>
    <x v="0"/>
    <s v="LC-16885"/>
    <s v="Lena Creighton"/>
    <s v="Consumer"/>
    <s v="United States"/>
    <s v="San Francisco"/>
    <s v="California"/>
    <n v="94109"/>
    <s v="West"/>
    <x v="590"/>
    <x v="2"/>
    <x v="11"/>
    <s v="Logitech Wireless Performance Mouse MX for PC and Mac"/>
    <n v="99.99"/>
    <n v="1"/>
    <n v="0"/>
    <n v="37.996200000000002"/>
    <x v="313"/>
    <s v="None"/>
    <x v="2"/>
    <x v="5"/>
    <d v="2014-06-02T00:00:00"/>
    <s v="Q2"/>
    <d v="2014-05-31T00:00:00"/>
  </r>
  <r>
    <x v="1050"/>
    <s v="US-2015-153500"/>
    <d v="2015-07-03T00:00:00"/>
    <d v="2015-07-05T00:00:00"/>
    <x v="2"/>
    <s v="DG-13300"/>
    <s v="Deirdre Greer"/>
    <s v="Corporate"/>
    <s v="United States"/>
    <s v="Philadelphia"/>
    <s v="Pennsylvania"/>
    <n v="19134"/>
    <s v="East"/>
    <x v="793"/>
    <x v="0"/>
    <x v="5"/>
    <s v="Eldon Antistatic Chair Mats for Low to Medium Pile Carpets"/>
    <n v="168.464"/>
    <n v="2"/>
    <n v="0.2"/>
    <n v="-29.481200000000001"/>
    <x v="956"/>
    <s v="None"/>
    <x v="1"/>
    <x v="7"/>
    <d v="2015-07-06T00:00:00"/>
    <s v="Q3"/>
    <d v="2015-07-31T00:00:00"/>
  </r>
  <r>
    <x v="1051"/>
    <s v="US-2015-153500"/>
    <d v="2015-07-03T00:00:00"/>
    <d v="2015-07-05T00:00:00"/>
    <x v="2"/>
    <s v="DG-13300"/>
    <s v="Deirdre Greer"/>
    <s v="Corporate"/>
    <s v="United States"/>
    <s v="Philadelphia"/>
    <s v="Pennsylvania"/>
    <n v="19134"/>
    <s v="East"/>
    <x v="794"/>
    <x v="1"/>
    <x v="10"/>
    <s v="Important Message Pads, 50 4-1/4 x 5-1/2 Forms per Pad"/>
    <n v="6.72"/>
    <n v="2"/>
    <n v="0.2"/>
    <n v="2.4359999999999999"/>
    <x v="957"/>
    <s v="None"/>
    <x v="1"/>
    <x v="7"/>
    <d v="2015-07-06T00:00:00"/>
    <s v="Q3"/>
    <d v="2015-07-31T00:00:00"/>
  </r>
  <r>
    <x v="1052"/>
    <s v="US-2015-153500"/>
    <d v="2015-07-03T00:00:00"/>
    <d v="2015-07-05T00:00:00"/>
    <x v="2"/>
    <s v="DG-13300"/>
    <s v="Deirdre Greer"/>
    <s v="Corporate"/>
    <s v="United States"/>
    <s v="Philadelphia"/>
    <s v="Pennsylvania"/>
    <n v="19134"/>
    <s v="East"/>
    <x v="795"/>
    <x v="0"/>
    <x v="5"/>
    <s v="Howard Miller 12&quot; Round Wall Clock"/>
    <n v="282.88799999999998"/>
    <n v="9"/>
    <n v="0.2"/>
    <n v="56.577599999999997"/>
    <x v="958"/>
    <s v="None"/>
    <x v="1"/>
    <x v="7"/>
    <d v="2015-07-06T00:00:00"/>
    <s v="Q3"/>
    <d v="2015-07-31T00:00:00"/>
  </r>
  <r>
    <x v="1053"/>
    <s v="CA-2015-110667"/>
    <d v="2015-04-04T00:00:00"/>
    <d v="2015-04-08T00:00:00"/>
    <x v="1"/>
    <s v="NF-18595"/>
    <s v="Nicole Fjeld"/>
    <s v="Home Office"/>
    <s v="United States"/>
    <s v="New York City"/>
    <s v="New York"/>
    <n v="10009"/>
    <s v="East"/>
    <x v="796"/>
    <x v="1"/>
    <x v="6"/>
    <s v="DIXON Ticonderoga Erasable Checking Pencils"/>
    <n v="11.16"/>
    <n v="2"/>
    <n v="0"/>
    <n v="4.3524000000000003"/>
    <x v="959"/>
    <s v="None"/>
    <x v="1"/>
    <x v="3"/>
    <d v="2015-04-09T00:00:00"/>
    <s v="Q2"/>
    <d v="2015-04-30T00:00:00"/>
  </r>
  <r>
    <x v="1054"/>
    <s v="CA-2015-110667"/>
    <d v="2015-04-04T00:00:00"/>
    <d v="2015-04-08T00:00:00"/>
    <x v="1"/>
    <s v="NF-18595"/>
    <s v="Nicole Fjeld"/>
    <s v="Home Office"/>
    <s v="United States"/>
    <s v="New York City"/>
    <s v="New York"/>
    <n v="10009"/>
    <s v="East"/>
    <x v="797"/>
    <x v="0"/>
    <x v="5"/>
    <s v="Eldon Advantage Foldable Chair Mats for Low Pile Carpets"/>
    <n v="108.4"/>
    <n v="2"/>
    <n v="0"/>
    <n v="22.763999999999999"/>
    <x v="960"/>
    <s v="None"/>
    <x v="1"/>
    <x v="3"/>
    <d v="2015-04-09T00:00:00"/>
    <s v="Q2"/>
    <d v="2015-04-30T00:00:00"/>
  </r>
  <r>
    <x v="1055"/>
    <s v="CA-2015-110667"/>
    <d v="2015-04-04T00:00:00"/>
    <d v="2015-04-08T00:00:00"/>
    <x v="1"/>
    <s v="NF-18595"/>
    <s v="Nicole Fjeld"/>
    <s v="Home Office"/>
    <s v="United States"/>
    <s v="New York City"/>
    <s v="New York"/>
    <n v="10009"/>
    <s v="East"/>
    <x v="141"/>
    <x v="1"/>
    <x v="8"/>
    <s v="GBC Prestige Therm-A-Bind Covers"/>
    <n v="82.343999999999994"/>
    <n v="3"/>
    <n v="0.2"/>
    <n v="27.7911"/>
    <x v="961"/>
    <s v="None"/>
    <x v="1"/>
    <x v="3"/>
    <d v="2015-04-09T00:00:00"/>
    <s v="Q2"/>
    <d v="2015-04-30T00:00:00"/>
  </r>
  <r>
    <x v="1056"/>
    <s v="CA-2015-110667"/>
    <d v="2015-04-04T00:00:00"/>
    <d v="2015-04-08T00:00:00"/>
    <x v="1"/>
    <s v="NF-18595"/>
    <s v="Nicole Fjeld"/>
    <s v="Home Office"/>
    <s v="United States"/>
    <s v="New York City"/>
    <s v="New York"/>
    <n v="10009"/>
    <s v="East"/>
    <x v="798"/>
    <x v="1"/>
    <x v="8"/>
    <s v="Avery Round Ring Poly Binders"/>
    <n v="9.0879999999999992"/>
    <n v="4"/>
    <n v="0.2"/>
    <n v="3.2944"/>
    <x v="962"/>
    <s v="None"/>
    <x v="1"/>
    <x v="3"/>
    <d v="2015-04-09T00:00:00"/>
    <s v="Q2"/>
    <d v="2015-04-30T00:00:00"/>
  </r>
  <r>
    <x v="1057"/>
    <s v="CA-2017-167150"/>
    <d v="2017-12-10T00:00:00"/>
    <d v="2017-12-17T00:00:00"/>
    <x v="1"/>
    <s v="BP-11185"/>
    <s v="Ben Peterman"/>
    <s v="Corporate"/>
    <s v="United States"/>
    <s v="San Diego"/>
    <s v="California"/>
    <n v="92037"/>
    <s v="West"/>
    <x v="799"/>
    <x v="1"/>
    <x v="8"/>
    <s v="Avery Hole Reinforcements"/>
    <n v="19.936"/>
    <n v="4"/>
    <n v="0.2"/>
    <n v="7.2267999999999999"/>
    <x v="963"/>
    <s v="None"/>
    <x v="3"/>
    <x v="4"/>
    <d v="2017-12-18T00:00:00"/>
    <s v="Q4"/>
    <d v="2017-12-31T00:00:00"/>
  </r>
  <r>
    <x v="1058"/>
    <s v="CA-2017-167150"/>
    <d v="2017-12-10T00:00:00"/>
    <d v="2017-12-17T00:00:00"/>
    <x v="1"/>
    <s v="BP-11185"/>
    <s v="Ben Peterman"/>
    <s v="Corporate"/>
    <s v="United States"/>
    <s v="San Diego"/>
    <s v="California"/>
    <n v="92037"/>
    <s v="West"/>
    <x v="800"/>
    <x v="1"/>
    <x v="8"/>
    <s v="Wilson Jones Ledger-Size, Piano-Hinge Binder, 2&quot;, Blue"/>
    <n v="65.567999999999998"/>
    <n v="2"/>
    <n v="0.2"/>
    <n v="22.948799999999999"/>
    <x v="964"/>
    <s v="None"/>
    <x v="3"/>
    <x v="4"/>
    <d v="2017-12-18T00:00:00"/>
    <s v="Q4"/>
    <d v="2017-12-31T00:00:00"/>
  </r>
  <r>
    <x v="1059"/>
    <s v="CA-2016-105284"/>
    <d v="2016-11-24T00:00:00"/>
    <d v="2016-12-01T00:00:00"/>
    <x v="1"/>
    <s v="MG-17650"/>
    <s v="Matthew Grinstein"/>
    <s v="Home Office"/>
    <s v="United States"/>
    <s v="Philadelphia"/>
    <s v="Pennsylvania"/>
    <n v="19143"/>
    <s v="East"/>
    <x v="801"/>
    <x v="1"/>
    <x v="13"/>
    <s v="Stockwell Gold Paper Clips"/>
    <n v="4.4160000000000004"/>
    <n v="3"/>
    <n v="0.2"/>
    <n v="1.6008"/>
    <x v="965"/>
    <s v="None"/>
    <x v="0"/>
    <x v="0"/>
    <d v="2016-12-02T00:00:00"/>
    <s v="Q4"/>
    <d v="2016-11-30T00:00:00"/>
  </r>
  <r>
    <x v="1060"/>
    <s v="US-2015-125374"/>
    <d v="2015-03-23T00:00:00"/>
    <d v="2015-03-29T00:00:00"/>
    <x v="1"/>
    <s v="JD-16060"/>
    <s v="Julia Dunbar"/>
    <s v="Consumer"/>
    <s v="United States"/>
    <s v="Houston"/>
    <s v="Texas"/>
    <n v="77095"/>
    <s v="Central"/>
    <x v="389"/>
    <x v="0"/>
    <x v="1"/>
    <s v="Global Deluxe Steno Chair"/>
    <n v="107.77200000000001"/>
    <n v="2"/>
    <n v="0.3"/>
    <n v="-29.252400000000002"/>
    <x v="966"/>
    <s v="None"/>
    <x v="1"/>
    <x v="10"/>
    <d v="2015-03-30T00:00:00"/>
    <s v="Q1"/>
    <d v="2015-03-31T00:00:00"/>
  </r>
  <r>
    <x v="1061"/>
    <s v="CA-2015-161263"/>
    <d v="2015-04-16T00:00:00"/>
    <d v="2015-04-21T00:00:00"/>
    <x v="1"/>
    <s v="TS-21160"/>
    <s v="Theresa Swint"/>
    <s v="Corporate"/>
    <s v="United States"/>
    <s v="Toledo"/>
    <s v="Ohio"/>
    <n v="43615"/>
    <s v="East"/>
    <x v="551"/>
    <x v="1"/>
    <x v="9"/>
    <s v="Belkin F9H710-06 7 Outlet SurgeMaster Surge Protector"/>
    <n v="45.216000000000001"/>
    <n v="3"/>
    <n v="0.2"/>
    <n v="4.5216000000000003"/>
    <x v="967"/>
    <s v="None"/>
    <x v="1"/>
    <x v="3"/>
    <d v="2015-04-22T00:00:00"/>
    <s v="Q2"/>
    <d v="2015-04-30T00:00:00"/>
  </r>
  <r>
    <x v="1062"/>
    <s v="CA-2015-161263"/>
    <d v="2015-04-16T00:00:00"/>
    <d v="2015-04-21T00:00:00"/>
    <x v="1"/>
    <s v="TS-21160"/>
    <s v="Theresa Swint"/>
    <s v="Corporate"/>
    <s v="United States"/>
    <s v="Toledo"/>
    <s v="Ohio"/>
    <n v="43615"/>
    <s v="East"/>
    <x v="802"/>
    <x v="1"/>
    <x v="13"/>
    <s v="Super Bands, 12/Pack"/>
    <n v="10.416"/>
    <n v="7"/>
    <n v="0.2"/>
    <n v="-2.2134"/>
    <x v="968"/>
    <s v="None"/>
    <x v="1"/>
    <x v="3"/>
    <d v="2015-04-22T00:00:00"/>
    <s v="Q2"/>
    <d v="2015-04-30T00:00:00"/>
  </r>
  <r>
    <x v="1063"/>
    <s v="CA-2015-161263"/>
    <d v="2015-04-16T00:00:00"/>
    <d v="2015-04-21T00:00:00"/>
    <x v="1"/>
    <s v="TS-21160"/>
    <s v="Theresa Swint"/>
    <s v="Corporate"/>
    <s v="United States"/>
    <s v="Toledo"/>
    <s v="Ohio"/>
    <n v="43615"/>
    <s v="East"/>
    <x v="346"/>
    <x v="1"/>
    <x v="6"/>
    <s v="Crayola Colored Pencils"/>
    <n v="7.8719999999999999"/>
    <n v="3"/>
    <n v="0.2"/>
    <n v="1.2791999999999999"/>
    <x v="969"/>
    <s v="None"/>
    <x v="1"/>
    <x v="3"/>
    <d v="2015-04-22T00:00:00"/>
    <s v="Q2"/>
    <d v="2015-04-30T00:00:00"/>
  </r>
  <r>
    <x v="1064"/>
    <s v="CA-2015-161263"/>
    <d v="2015-04-16T00:00:00"/>
    <d v="2015-04-21T00:00:00"/>
    <x v="1"/>
    <s v="TS-21160"/>
    <s v="Theresa Swint"/>
    <s v="Corporate"/>
    <s v="United States"/>
    <s v="Toledo"/>
    <s v="Ohio"/>
    <n v="43615"/>
    <s v="East"/>
    <x v="803"/>
    <x v="2"/>
    <x v="7"/>
    <s v="Plantronics 81402"/>
    <n v="118.782"/>
    <n v="3"/>
    <n v="0.4"/>
    <n v="-27.715800000000002"/>
    <x v="970"/>
    <s v="None"/>
    <x v="1"/>
    <x v="3"/>
    <d v="2015-04-22T00:00:00"/>
    <s v="Q2"/>
    <d v="2015-04-30T00:00:00"/>
  </r>
  <r>
    <x v="1065"/>
    <s v="CA-2015-161263"/>
    <d v="2015-04-16T00:00:00"/>
    <d v="2015-04-21T00:00:00"/>
    <x v="1"/>
    <s v="TS-21160"/>
    <s v="Theresa Swint"/>
    <s v="Corporate"/>
    <s v="United States"/>
    <s v="Toledo"/>
    <s v="Ohio"/>
    <n v="43615"/>
    <s v="East"/>
    <x v="804"/>
    <x v="1"/>
    <x v="13"/>
    <s v="Assorted Color Push Pins"/>
    <n v="1.448"/>
    <n v="1"/>
    <n v="0.2"/>
    <n v="0.23530000000000001"/>
    <x v="971"/>
    <s v="None"/>
    <x v="1"/>
    <x v="3"/>
    <d v="2015-04-22T00:00:00"/>
    <s v="Q2"/>
    <d v="2015-04-30T00:00:00"/>
  </r>
  <r>
    <x v="1066"/>
    <s v="CA-2015-161263"/>
    <d v="2015-04-16T00:00:00"/>
    <d v="2015-04-21T00:00:00"/>
    <x v="1"/>
    <s v="TS-21160"/>
    <s v="Theresa Swint"/>
    <s v="Corporate"/>
    <s v="United States"/>
    <s v="Toledo"/>
    <s v="Ohio"/>
    <n v="43615"/>
    <s v="East"/>
    <x v="805"/>
    <x v="1"/>
    <x v="8"/>
    <s v="GBC Velobind Prepunched Cover Sets, Regency Series"/>
    <n v="55.47"/>
    <n v="5"/>
    <n v="0.7"/>
    <n v="-46.225000000000001"/>
    <x v="972"/>
    <s v="None"/>
    <x v="1"/>
    <x v="3"/>
    <d v="2015-04-22T00:00:00"/>
    <s v="Q2"/>
    <d v="2015-04-30T00:00:00"/>
  </r>
  <r>
    <x v="1067"/>
    <s v="CA-2016-157686"/>
    <d v="2016-10-01T00:00:00"/>
    <d v="2016-10-02T00:00:00"/>
    <x v="2"/>
    <s v="BD-11620"/>
    <s v="Brian DeCherney"/>
    <s v="Consumer"/>
    <s v="United States"/>
    <s v="San Francisco"/>
    <s v="California"/>
    <n v="94122"/>
    <s v="West"/>
    <x v="64"/>
    <x v="0"/>
    <x v="1"/>
    <s v="Global Value Mid-Back Manager's Chair, Gray"/>
    <n v="194.84800000000001"/>
    <n v="4"/>
    <n v="0.2"/>
    <n v="12.178000000000001"/>
    <x v="973"/>
    <s v="None"/>
    <x v="0"/>
    <x v="2"/>
    <d v="2016-10-03T00:00:00"/>
    <s v="Q4"/>
    <d v="2016-10-31T00:00:00"/>
  </r>
  <r>
    <x v="1068"/>
    <s v="US-2017-139955"/>
    <d v="2017-09-28T00:00:00"/>
    <d v="2017-09-30T00:00:00"/>
    <x v="0"/>
    <s v="CM-12160"/>
    <s v="Charles McCrossin"/>
    <s v="Consumer"/>
    <s v="United States"/>
    <s v="Brownsville"/>
    <s v="Texas"/>
    <n v="78521"/>
    <s v="Central"/>
    <x v="482"/>
    <x v="1"/>
    <x v="14"/>
    <s v="Staple remover"/>
    <n v="1.744"/>
    <n v="1"/>
    <n v="0.2"/>
    <n v="-0.3488"/>
    <x v="974"/>
    <s v="None"/>
    <x v="3"/>
    <x v="8"/>
    <d v="2017-10-02T00:00:00"/>
    <s v="Q3"/>
    <d v="2017-09-30T00:00:00"/>
  </r>
  <r>
    <x v="1069"/>
    <s v="US-2015-150161"/>
    <d v="2015-07-25T00:00:00"/>
    <d v="2015-07-29T00:00:00"/>
    <x v="1"/>
    <s v="RB-19795"/>
    <s v="Ross Baird"/>
    <s v="Home Office"/>
    <s v="United States"/>
    <s v="Philadelphia"/>
    <s v="Pennsylvania"/>
    <n v="19143"/>
    <s v="East"/>
    <x v="301"/>
    <x v="1"/>
    <x v="8"/>
    <s v="GBC Premium Transparent Covers with Diagonal Lined Pattern"/>
    <n v="25.175999999999998"/>
    <n v="4"/>
    <n v="0.7"/>
    <n v="-18.462399999999999"/>
    <x v="975"/>
    <s v="None"/>
    <x v="1"/>
    <x v="7"/>
    <d v="2015-07-30T00:00:00"/>
    <s v="Q3"/>
    <d v="2015-07-31T00:00:00"/>
  </r>
  <r>
    <x v="1070"/>
    <s v="CA-2015-144652"/>
    <d v="2015-11-20T00:00:00"/>
    <d v="2015-11-26T00:00:00"/>
    <x v="1"/>
    <s v="SN-20560"/>
    <s v="Skye Norling"/>
    <s v="Home Office"/>
    <s v="United States"/>
    <s v="Los Angeles"/>
    <s v="California"/>
    <n v="90008"/>
    <s v="West"/>
    <x v="324"/>
    <x v="1"/>
    <x v="6"/>
    <s v="Newell 333"/>
    <n v="19.46"/>
    <n v="7"/>
    <n v="0"/>
    <n v="5.0595999999999997"/>
    <x v="21"/>
    <s v="None"/>
    <x v="1"/>
    <x v="0"/>
    <d v="2015-11-27T00:00:00"/>
    <s v="Q4"/>
    <d v="2015-11-30T00:00:00"/>
  </r>
  <r>
    <x v="1071"/>
    <s v="CA-2016-152814"/>
    <d v="2016-04-28T00:00:00"/>
    <d v="2016-05-02T00:00:00"/>
    <x v="1"/>
    <s v="EH-14005"/>
    <s v="Erica Hernandez"/>
    <s v="Home Office"/>
    <s v="United States"/>
    <s v="Denver"/>
    <s v="Colorado"/>
    <n v="80219"/>
    <s v="West"/>
    <x v="314"/>
    <x v="1"/>
    <x v="10"/>
    <s v="Xerox 1881"/>
    <n v="29.472000000000001"/>
    <n v="3"/>
    <n v="0.2"/>
    <n v="9.9467999999999996"/>
    <x v="34"/>
    <s v="None"/>
    <x v="0"/>
    <x v="3"/>
    <d v="2016-05-03T00:00:00"/>
    <s v="Q2"/>
    <d v="2016-04-30T00:00:00"/>
  </r>
  <r>
    <x v="1072"/>
    <s v="CA-2017-106943"/>
    <d v="2017-11-14T00:00:00"/>
    <d v="2017-11-19T00:00:00"/>
    <x v="1"/>
    <s v="FO-14305"/>
    <s v="Frank Olsen"/>
    <s v="Consumer"/>
    <s v="United States"/>
    <s v="New York City"/>
    <s v="New York"/>
    <n v="10035"/>
    <s v="East"/>
    <x v="806"/>
    <x v="1"/>
    <x v="8"/>
    <s v="3M Organizer Strips"/>
    <n v="8.64"/>
    <n v="2"/>
    <n v="0.2"/>
    <n v="3.024"/>
    <x v="976"/>
    <s v="None"/>
    <x v="3"/>
    <x v="0"/>
    <d v="2017-11-20T00:00:00"/>
    <s v="Q4"/>
    <d v="2017-11-30T00:00:00"/>
  </r>
  <r>
    <x v="1073"/>
    <s v="CA-2016-134348"/>
    <d v="2016-11-12T00:00:00"/>
    <d v="2016-11-19T00:00:00"/>
    <x v="1"/>
    <s v="MS-17710"/>
    <s v="Maurice Satty"/>
    <s v="Consumer"/>
    <s v="United States"/>
    <s v="Mesa"/>
    <s v="Arizona"/>
    <n v="85204"/>
    <s v="West"/>
    <x v="807"/>
    <x v="1"/>
    <x v="8"/>
    <s v="Avery Durable Slant Ring Binders With Label Holder"/>
    <n v="6.27"/>
    <n v="5"/>
    <n v="0.7"/>
    <n v="-4.5979999999999999"/>
    <x v="977"/>
    <s v="None"/>
    <x v="0"/>
    <x v="0"/>
    <d v="2016-11-21T00:00:00"/>
    <s v="Q4"/>
    <d v="2016-11-30T00:00:00"/>
  </r>
  <r>
    <x v="1074"/>
    <s v="CA-2016-134348"/>
    <d v="2016-11-12T00:00:00"/>
    <d v="2016-11-19T00:00:00"/>
    <x v="1"/>
    <s v="MS-17710"/>
    <s v="Maurice Satty"/>
    <s v="Consumer"/>
    <s v="United States"/>
    <s v="Mesa"/>
    <s v="Arizona"/>
    <n v="85204"/>
    <s v="West"/>
    <x v="255"/>
    <x v="1"/>
    <x v="8"/>
    <s v="Round Ring Binders"/>
    <n v="4.3680000000000003"/>
    <n v="7"/>
    <n v="0.7"/>
    <n v="-3.3488000000000002"/>
    <x v="978"/>
    <s v="None"/>
    <x v="0"/>
    <x v="0"/>
    <d v="2016-11-21T00:00:00"/>
    <s v="Q4"/>
    <d v="2016-11-30T00:00:00"/>
  </r>
  <r>
    <x v="1075"/>
    <s v="CA-2016-134348"/>
    <d v="2016-11-12T00:00:00"/>
    <d v="2016-11-19T00:00:00"/>
    <x v="1"/>
    <s v="MS-17710"/>
    <s v="Maurice Satty"/>
    <s v="Consumer"/>
    <s v="United States"/>
    <s v="Mesa"/>
    <s v="Arizona"/>
    <n v="85204"/>
    <s v="West"/>
    <x v="808"/>
    <x v="2"/>
    <x v="11"/>
    <s v="Micropad Numeric Keypads"/>
    <n v="31.984000000000002"/>
    <n v="2"/>
    <n v="0.2"/>
    <n v="1.9990000000000001"/>
    <x v="237"/>
    <s v="None"/>
    <x v="0"/>
    <x v="0"/>
    <d v="2016-11-21T00:00:00"/>
    <s v="Q4"/>
    <d v="2016-11-30T00:00:00"/>
  </r>
  <r>
    <x v="1076"/>
    <s v="CA-2016-161781"/>
    <d v="2016-09-29T00:00:00"/>
    <d v="2016-09-30T00:00:00"/>
    <x v="2"/>
    <s v="CC-12100"/>
    <s v="Chad Cunningham"/>
    <s v="Home Office"/>
    <s v="United States"/>
    <s v="Columbus"/>
    <s v="Indiana"/>
    <n v="47201"/>
    <s v="Central"/>
    <x v="809"/>
    <x v="1"/>
    <x v="6"/>
    <s v="Newell 328"/>
    <n v="40.880000000000003"/>
    <n v="7"/>
    <n v="0"/>
    <n v="10.6288"/>
    <x v="979"/>
    <s v="None"/>
    <x v="0"/>
    <x v="8"/>
    <d v="2016-10-03T00:00:00"/>
    <s v="Q3"/>
    <d v="2016-09-30T00:00:00"/>
  </r>
  <r>
    <x v="1077"/>
    <s v="CA-2017-132521"/>
    <d v="2017-09-23T00:00:00"/>
    <d v="2017-09-25T00:00:00"/>
    <x v="0"/>
    <s v="DW-13540"/>
    <s v="Don Weiss"/>
    <s v="Consumer"/>
    <s v="United States"/>
    <s v="Seattle"/>
    <s v="Washington"/>
    <n v="98105"/>
    <s v="West"/>
    <x v="810"/>
    <x v="1"/>
    <x v="9"/>
    <s v="Belkin 8 Outlet SurgeMaster II Gold Surge Protector"/>
    <n v="119.96"/>
    <n v="2"/>
    <n v="0"/>
    <n v="33.588799999999999"/>
    <x v="669"/>
    <s v="None"/>
    <x v="3"/>
    <x v="8"/>
    <d v="2017-09-26T00:00:00"/>
    <s v="Q3"/>
    <d v="2017-09-30T00:00:00"/>
  </r>
  <r>
    <x v="1078"/>
    <s v="CA-2017-132521"/>
    <d v="2017-09-23T00:00:00"/>
    <d v="2017-09-25T00:00:00"/>
    <x v="0"/>
    <s v="DW-13540"/>
    <s v="Don Weiss"/>
    <s v="Consumer"/>
    <s v="United States"/>
    <s v="Seattle"/>
    <s v="Washington"/>
    <n v="98105"/>
    <s v="West"/>
    <x v="470"/>
    <x v="1"/>
    <x v="4"/>
    <s v="Sterilite Officeware Hinged File Box"/>
    <n v="31.44"/>
    <n v="3"/>
    <n v="0"/>
    <n v="8.4887999999999995"/>
    <x v="980"/>
    <s v="None"/>
    <x v="3"/>
    <x v="8"/>
    <d v="2017-09-26T00:00:00"/>
    <s v="Q3"/>
    <d v="2017-09-30T00:00:00"/>
  </r>
  <r>
    <x v="1079"/>
    <s v="CA-2017-132521"/>
    <d v="2017-09-23T00:00:00"/>
    <d v="2017-09-25T00:00:00"/>
    <x v="0"/>
    <s v="DW-13540"/>
    <s v="Don Weiss"/>
    <s v="Consumer"/>
    <s v="United States"/>
    <s v="Seattle"/>
    <s v="Washington"/>
    <n v="98105"/>
    <s v="West"/>
    <x v="480"/>
    <x v="1"/>
    <x v="8"/>
    <s v="Avery Printable Repositionable Plastic Tabs"/>
    <n v="6.88"/>
    <n v="1"/>
    <n v="0.2"/>
    <n v="2.3220000000000001"/>
    <x v="981"/>
    <s v="None"/>
    <x v="3"/>
    <x v="8"/>
    <d v="2017-09-26T00:00:00"/>
    <s v="Q3"/>
    <d v="2017-09-30T00:00:00"/>
  </r>
  <r>
    <x v="1080"/>
    <s v="CA-2015-110016"/>
    <d v="2015-11-29T00:00:00"/>
    <d v="2015-12-04T00:00:00"/>
    <x v="1"/>
    <s v="BT-11395"/>
    <s v="Bill Tyler"/>
    <s v="Corporate"/>
    <s v="United States"/>
    <s v="Detroit"/>
    <s v="Michigan"/>
    <n v="48227"/>
    <s v="Central"/>
    <x v="811"/>
    <x v="1"/>
    <x v="10"/>
    <s v="Easy-staple paper"/>
    <n v="19.920000000000002"/>
    <n v="4"/>
    <n v="0"/>
    <n v="9.3623999999999992"/>
    <x v="548"/>
    <s v="None"/>
    <x v="1"/>
    <x v="0"/>
    <d v="2015-12-07T00:00:00"/>
    <s v="Q4"/>
    <d v="2015-11-30T00:00:00"/>
  </r>
  <r>
    <x v="1081"/>
    <s v="CA-2015-110016"/>
    <d v="2015-11-29T00:00:00"/>
    <d v="2015-12-04T00:00:00"/>
    <x v="1"/>
    <s v="BT-11395"/>
    <s v="Bill Tyler"/>
    <s v="Corporate"/>
    <s v="United States"/>
    <s v="Detroit"/>
    <s v="Michigan"/>
    <n v="48227"/>
    <s v="Central"/>
    <x v="812"/>
    <x v="0"/>
    <x v="1"/>
    <s v="Global High-Back Leather Tilter, Burgundy"/>
    <n v="1106.9100000000001"/>
    <n v="9"/>
    <n v="0"/>
    <n v="121.76009999999999"/>
    <x v="982"/>
    <s v="None"/>
    <x v="1"/>
    <x v="0"/>
    <d v="2015-12-07T00:00:00"/>
    <s v="Q4"/>
    <d v="2015-11-30T00:00:00"/>
  </r>
  <r>
    <x v="1082"/>
    <s v="US-2016-143819"/>
    <d v="2016-03-01T00:00:00"/>
    <d v="2016-03-05T00:00:00"/>
    <x v="1"/>
    <s v="KD-16270"/>
    <s v="Karen Daniels"/>
    <s v="Consumer"/>
    <s v="United States"/>
    <s v="Yonkers"/>
    <s v="New York"/>
    <n v="10701"/>
    <s v="East"/>
    <x v="616"/>
    <x v="0"/>
    <x v="3"/>
    <s v="Chromcraft Round Conference Tables"/>
    <n v="836.59199999999998"/>
    <n v="8"/>
    <n v="0.4"/>
    <n v="-264.92079999999999"/>
    <x v="983"/>
    <s v="None"/>
    <x v="0"/>
    <x v="10"/>
    <d v="2016-03-07T00:00:00"/>
    <s v="Q1"/>
    <d v="2016-03-31T00:00:00"/>
  </r>
  <r>
    <x v="1083"/>
    <s v="US-2016-143819"/>
    <d v="2016-03-01T00:00:00"/>
    <d v="2016-03-05T00:00:00"/>
    <x v="1"/>
    <s v="KD-16270"/>
    <s v="Karen Daniels"/>
    <s v="Consumer"/>
    <s v="United States"/>
    <s v="Yonkers"/>
    <s v="New York"/>
    <n v="10701"/>
    <s v="East"/>
    <x v="813"/>
    <x v="1"/>
    <x v="10"/>
    <s v="Easy-staple paper"/>
    <n v="26.38"/>
    <n v="1"/>
    <n v="0"/>
    <n v="12.1348"/>
    <x v="984"/>
    <s v="None"/>
    <x v="0"/>
    <x v="10"/>
    <d v="2016-03-07T00:00:00"/>
    <s v="Q1"/>
    <d v="2016-03-31T00:00:00"/>
  </r>
  <r>
    <x v="1084"/>
    <s v="US-2016-143819"/>
    <d v="2016-03-01T00:00:00"/>
    <d v="2016-03-05T00:00:00"/>
    <x v="1"/>
    <s v="KD-16270"/>
    <s v="Karen Daniels"/>
    <s v="Consumer"/>
    <s v="United States"/>
    <s v="Yonkers"/>
    <s v="New York"/>
    <n v="10701"/>
    <s v="East"/>
    <x v="245"/>
    <x v="1"/>
    <x v="4"/>
    <s v="Adjustable Depth Letter/Legal Cart"/>
    <n v="362.92"/>
    <n v="2"/>
    <n v="0"/>
    <n v="105.24679999999999"/>
    <x v="985"/>
    <s v="None"/>
    <x v="0"/>
    <x v="10"/>
    <d v="2016-03-07T00:00:00"/>
    <s v="Q1"/>
    <d v="2016-03-31T00:00:00"/>
  </r>
  <r>
    <x v="1085"/>
    <s v="US-2016-143819"/>
    <d v="2016-03-01T00:00:00"/>
    <d v="2016-03-05T00:00:00"/>
    <x v="1"/>
    <s v="KD-16270"/>
    <s v="Karen Daniels"/>
    <s v="Consumer"/>
    <s v="United States"/>
    <s v="Yonkers"/>
    <s v="New York"/>
    <n v="10701"/>
    <s v="East"/>
    <x v="814"/>
    <x v="2"/>
    <x v="15"/>
    <s v="Ativa V4110MDD Micro-Cut Shredder"/>
    <n v="4899.93"/>
    <n v="7"/>
    <n v="0"/>
    <n v="2400.9657000000002"/>
    <x v="986"/>
    <s v="None"/>
    <x v="0"/>
    <x v="10"/>
    <d v="2016-03-07T00:00:00"/>
    <s v="Q1"/>
    <d v="2016-03-31T00:00:00"/>
  </r>
  <r>
    <x v="1086"/>
    <s v="CA-2016-167584"/>
    <d v="2016-08-12T00:00:00"/>
    <d v="2016-08-12T00:00:00"/>
    <x v="3"/>
    <s v="LC-16870"/>
    <s v="Lena Cacioppo"/>
    <s v="Consumer"/>
    <s v="United States"/>
    <s v="Des Moines"/>
    <s v="Iowa"/>
    <n v="50315"/>
    <s v="Central"/>
    <x v="815"/>
    <x v="1"/>
    <x v="10"/>
    <s v="Xerox 224"/>
    <n v="6.48"/>
    <n v="1"/>
    <n v="0"/>
    <n v="3.1103999999999998"/>
    <x v="90"/>
    <s v="None"/>
    <x v="0"/>
    <x v="6"/>
    <d v="2016-08-15T00:00:00"/>
    <s v="Q3"/>
    <d v="2016-08-31T00:00:00"/>
  </r>
  <r>
    <x v="1087"/>
    <s v="CA-2016-166163"/>
    <d v="2016-08-15T00:00:00"/>
    <d v="2016-08-20T00:00:00"/>
    <x v="0"/>
    <s v="CY-12745"/>
    <s v="Craig Yedwab"/>
    <s v="Corporate"/>
    <s v="United States"/>
    <s v="Oakland"/>
    <s v="California"/>
    <n v="94601"/>
    <s v="West"/>
    <x v="173"/>
    <x v="2"/>
    <x v="7"/>
    <s v="Nokia Lumia 521 (T-Mobile)"/>
    <n v="71.975999999999999"/>
    <n v="3"/>
    <n v="0.2"/>
    <n v="7.1976000000000004"/>
    <x v="987"/>
    <s v="None"/>
    <x v="0"/>
    <x v="6"/>
    <d v="2016-08-22T00:00:00"/>
    <s v="Q3"/>
    <d v="2016-08-31T00:00:00"/>
  </r>
  <r>
    <x v="1088"/>
    <s v="CA-2016-166163"/>
    <d v="2016-08-15T00:00:00"/>
    <d v="2016-08-20T00:00:00"/>
    <x v="0"/>
    <s v="CY-12745"/>
    <s v="Craig Yedwab"/>
    <s v="Corporate"/>
    <s v="United States"/>
    <s v="Oakland"/>
    <s v="California"/>
    <n v="94601"/>
    <s v="West"/>
    <x v="816"/>
    <x v="1"/>
    <x v="2"/>
    <s v="Avery 488"/>
    <n v="3.15"/>
    <n v="1"/>
    <n v="0"/>
    <n v="1.512"/>
    <x v="988"/>
    <s v="None"/>
    <x v="0"/>
    <x v="6"/>
    <d v="2016-08-22T00:00:00"/>
    <s v="Q3"/>
    <d v="2016-08-31T00:00:00"/>
  </r>
  <r>
    <x v="1089"/>
    <s v="CA-2017-158407"/>
    <d v="2017-06-04T00:00:00"/>
    <d v="2017-06-10T00:00:00"/>
    <x v="1"/>
    <s v="LW-16990"/>
    <s v="Lindsay Williams"/>
    <s v="Corporate"/>
    <s v="United States"/>
    <s v="Monroe"/>
    <s v="North Carolina"/>
    <n v="28110"/>
    <s v="South"/>
    <x v="296"/>
    <x v="0"/>
    <x v="5"/>
    <s v="Telescoping Adjustable Floor Lamp"/>
    <n v="31.984000000000002"/>
    <n v="2"/>
    <n v="0.2"/>
    <n v="1.9990000000000001"/>
    <x v="237"/>
    <s v="None"/>
    <x v="3"/>
    <x v="1"/>
    <d v="2017-06-12T00:00:00"/>
    <s v="Q2"/>
    <d v="2017-06-30T00:00:00"/>
  </r>
  <r>
    <x v="1090"/>
    <s v="CA-2017-158407"/>
    <d v="2017-06-04T00:00:00"/>
    <d v="2017-06-10T00:00:00"/>
    <x v="1"/>
    <s v="LW-16990"/>
    <s v="Lindsay Williams"/>
    <s v="Corporate"/>
    <s v="United States"/>
    <s v="Monroe"/>
    <s v="North Carolina"/>
    <n v="28110"/>
    <s v="South"/>
    <x v="817"/>
    <x v="2"/>
    <x v="7"/>
    <s v="Innergie mMini Combo Duo USB Travel Charging Kit"/>
    <n v="71.983999999999995"/>
    <n v="2"/>
    <n v="0.2"/>
    <n v="25.194400000000002"/>
    <x v="989"/>
    <s v="None"/>
    <x v="3"/>
    <x v="1"/>
    <d v="2017-06-12T00:00:00"/>
    <s v="Q2"/>
    <d v="2017-06-30T00:00:00"/>
  </r>
  <r>
    <x v="1091"/>
    <s v="CA-2015-143490"/>
    <d v="2015-12-06T00:00:00"/>
    <d v="2015-12-13T00:00:00"/>
    <x v="1"/>
    <s v="NP-18325"/>
    <s v="Naresj Patel"/>
    <s v="Consumer"/>
    <s v="United States"/>
    <s v="San Diego"/>
    <s v="California"/>
    <n v="92105"/>
    <s v="West"/>
    <x v="818"/>
    <x v="1"/>
    <x v="6"/>
    <s v="Stanley Contemporary Battery Pencil Sharpeners"/>
    <n v="120.15"/>
    <n v="9"/>
    <n v="0"/>
    <n v="33.642000000000003"/>
    <x v="990"/>
    <s v="None"/>
    <x v="1"/>
    <x v="4"/>
    <d v="2015-12-14T00:00:00"/>
    <s v="Q4"/>
    <d v="2015-12-31T00:00:00"/>
  </r>
  <r>
    <x v="1092"/>
    <s v="CA-2015-143490"/>
    <d v="2015-12-06T00:00:00"/>
    <d v="2015-12-13T00:00:00"/>
    <x v="1"/>
    <s v="NP-18325"/>
    <s v="Naresj Patel"/>
    <s v="Consumer"/>
    <s v="United States"/>
    <s v="San Diego"/>
    <s v="California"/>
    <n v="92105"/>
    <s v="West"/>
    <x v="819"/>
    <x v="2"/>
    <x v="7"/>
    <s v="AT&amp;T 1080 Corded phone"/>
    <n v="219.184"/>
    <n v="2"/>
    <n v="0.2"/>
    <n v="19.178599999999999"/>
    <x v="991"/>
    <s v="None"/>
    <x v="1"/>
    <x v="4"/>
    <d v="2015-12-14T00:00:00"/>
    <s v="Q4"/>
    <d v="2015-12-31T00:00:00"/>
  </r>
  <r>
    <x v="1093"/>
    <s v="CA-2015-165085"/>
    <d v="2015-12-27T00:00:00"/>
    <d v="2015-12-31T00:00:00"/>
    <x v="1"/>
    <s v="BT-11485"/>
    <s v="Brad Thomas"/>
    <s v="Home Office"/>
    <s v="United States"/>
    <s v="Clinton"/>
    <s v="Maryland"/>
    <n v="20735"/>
    <s v="East"/>
    <x v="820"/>
    <x v="1"/>
    <x v="10"/>
    <s v="Xerox 1950"/>
    <n v="28.9"/>
    <n v="5"/>
    <n v="0"/>
    <n v="14.161"/>
    <x v="992"/>
    <s v="None"/>
    <x v="1"/>
    <x v="4"/>
    <d v="2016-01-01T00:00:00"/>
    <s v="Q4"/>
    <d v="2015-12-31T00:00:00"/>
  </r>
  <r>
    <x v="1094"/>
    <s v="CA-2015-165085"/>
    <d v="2015-12-27T00:00:00"/>
    <d v="2015-12-31T00:00:00"/>
    <x v="1"/>
    <s v="BT-11485"/>
    <s v="Brad Thomas"/>
    <s v="Home Office"/>
    <s v="United States"/>
    <s v="Clinton"/>
    <s v="Maryland"/>
    <n v="20735"/>
    <s v="East"/>
    <x v="159"/>
    <x v="1"/>
    <x v="9"/>
    <s v="Kensington 7 Outlet MasterPiece Power Center"/>
    <n v="355.96"/>
    <n v="2"/>
    <n v="0"/>
    <n v="103.22839999999999"/>
    <x v="993"/>
    <s v="None"/>
    <x v="1"/>
    <x v="4"/>
    <d v="2016-01-01T00:00:00"/>
    <s v="Q4"/>
    <d v="2015-12-31T00:00:00"/>
  </r>
  <r>
    <x v="1095"/>
    <s v="CA-2017-160423"/>
    <d v="2017-01-21T00:00:00"/>
    <d v="2017-01-26T00:00:00"/>
    <x v="1"/>
    <s v="PS-19045"/>
    <s v="Penelope Sewall"/>
    <s v="Home Office"/>
    <s v="United States"/>
    <s v="Charlotte"/>
    <s v="North Carolina"/>
    <n v="28205"/>
    <s v="South"/>
    <x v="821"/>
    <x v="1"/>
    <x v="4"/>
    <s v="Fellowes Mobile File Cart, Black"/>
    <n v="348.20800000000003"/>
    <n v="7"/>
    <n v="0.2"/>
    <n v="30.4682"/>
    <x v="994"/>
    <s v="None"/>
    <x v="3"/>
    <x v="9"/>
    <d v="2017-01-27T00:00:00"/>
    <s v="Q1"/>
    <d v="2017-01-31T00:00:00"/>
  </r>
  <r>
    <x v="1096"/>
    <s v="CA-2017-160423"/>
    <d v="2017-01-21T00:00:00"/>
    <d v="2017-01-26T00:00:00"/>
    <x v="1"/>
    <s v="PS-19045"/>
    <s v="Penelope Sewall"/>
    <s v="Home Office"/>
    <s v="United States"/>
    <s v="Charlotte"/>
    <s v="North Carolina"/>
    <n v="28205"/>
    <s v="South"/>
    <x v="822"/>
    <x v="1"/>
    <x v="8"/>
    <s v="GBC Recycled VeloBinder Covers"/>
    <n v="35.783999999999999"/>
    <n v="7"/>
    <n v="0.7"/>
    <n v="-28.627199999999998"/>
    <x v="995"/>
    <s v="None"/>
    <x v="3"/>
    <x v="9"/>
    <d v="2017-01-27T00:00:00"/>
    <s v="Q1"/>
    <d v="2017-01-31T00:00:00"/>
  </r>
  <r>
    <x v="1097"/>
    <s v="CA-2014-159338"/>
    <d v="2014-06-25T00:00:00"/>
    <d v="2014-06-28T00:00:00"/>
    <x v="2"/>
    <s v="NS-18640"/>
    <s v="Noel Staavos"/>
    <s v="Corporate"/>
    <s v="United States"/>
    <s v="Los Angeles"/>
    <s v="California"/>
    <n v="90049"/>
    <s v="West"/>
    <x v="823"/>
    <x v="0"/>
    <x v="3"/>
    <s v="Hon 4060 Series Tables"/>
    <n v="447.84"/>
    <n v="5"/>
    <n v="0.2"/>
    <n v="11.196"/>
    <x v="996"/>
    <s v="None"/>
    <x v="2"/>
    <x v="1"/>
    <d v="2014-06-30T00:00:00"/>
    <s v="Q2"/>
    <d v="2014-06-30T00:00:00"/>
  </r>
  <r>
    <x v="1098"/>
    <s v="CA-2016-107216"/>
    <d v="2016-06-14T00:00:00"/>
    <d v="2016-06-17T00:00:00"/>
    <x v="2"/>
    <s v="PV-18985"/>
    <s v="Paul Van Hugh"/>
    <s v="Home Office"/>
    <s v="United States"/>
    <s v="San Francisco"/>
    <s v="California"/>
    <n v="94122"/>
    <s v="West"/>
    <x v="824"/>
    <x v="1"/>
    <x v="6"/>
    <s v="Newell 326"/>
    <n v="7.04"/>
    <n v="4"/>
    <n v="0"/>
    <n v="2.0415999999999999"/>
    <x v="997"/>
    <s v="None"/>
    <x v="0"/>
    <x v="1"/>
    <d v="2016-06-20T00:00:00"/>
    <s v="Q2"/>
    <d v="2016-06-30T00:00:00"/>
  </r>
  <r>
    <x v="1099"/>
    <s v="CA-2016-107216"/>
    <d v="2016-06-14T00:00:00"/>
    <d v="2016-06-17T00:00:00"/>
    <x v="2"/>
    <s v="PV-18985"/>
    <s v="Paul Van Hugh"/>
    <s v="Home Office"/>
    <s v="United States"/>
    <s v="San Francisco"/>
    <s v="California"/>
    <n v="94122"/>
    <s v="West"/>
    <x v="396"/>
    <x v="0"/>
    <x v="5"/>
    <s v="GE General Purpose, Extra Long Life, Showcase &amp; Floodlight Incandescent Bulbs"/>
    <n v="8.73"/>
    <n v="3"/>
    <n v="0"/>
    <n v="4.1031000000000004"/>
    <x v="998"/>
    <s v="None"/>
    <x v="0"/>
    <x v="1"/>
    <d v="2016-06-20T00:00:00"/>
    <s v="Q2"/>
    <d v="2016-06-30T00:00:00"/>
  </r>
  <r>
    <x v="1100"/>
    <s v="CA-2016-107216"/>
    <d v="2016-06-14T00:00:00"/>
    <d v="2016-06-17T00:00:00"/>
    <x v="2"/>
    <s v="PV-18985"/>
    <s v="Paul Van Hugh"/>
    <s v="Home Office"/>
    <s v="United States"/>
    <s v="San Francisco"/>
    <s v="California"/>
    <n v="94122"/>
    <s v="West"/>
    <x v="825"/>
    <x v="2"/>
    <x v="11"/>
    <s v="Logitech ClearChat Comfort/USB Headset H390"/>
    <n v="29.29"/>
    <n v="1"/>
    <n v="0"/>
    <n v="9.6656999999999993"/>
    <x v="999"/>
    <s v="None"/>
    <x v="0"/>
    <x v="1"/>
    <d v="2016-06-20T00:00:00"/>
    <s v="Q2"/>
    <d v="2016-06-30T00:00:00"/>
  </r>
  <r>
    <x v="1101"/>
    <s v="CA-2016-107216"/>
    <d v="2016-06-14T00:00:00"/>
    <d v="2016-06-17T00:00:00"/>
    <x v="2"/>
    <s v="PV-18985"/>
    <s v="Paul Van Hugh"/>
    <s v="Home Office"/>
    <s v="United States"/>
    <s v="San Francisco"/>
    <s v="California"/>
    <n v="94122"/>
    <s v="West"/>
    <x v="826"/>
    <x v="1"/>
    <x v="6"/>
    <s v="Newell 346"/>
    <n v="8.64"/>
    <n v="3"/>
    <n v="0"/>
    <n v="2.5055999999999998"/>
    <x v="885"/>
    <s v="None"/>
    <x v="0"/>
    <x v="1"/>
    <d v="2016-06-20T00:00:00"/>
    <s v="Q2"/>
    <d v="2016-06-30T00:00:00"/>
  </r>
  <r>
    <x v="1102"/>
    <s v="US-2017-145863"/>
    <d v="2017-04-21T00:00:00"/>
    <d v="2017-04-27T00:00:00"/>
    <x v="1"/>
    <s v="RP-19390"/>
    <s v="Resi Pölking"/>
    <s v="Consumer"/>
    <s v="United States"/>
    <s v="Houston"/>
    <s v="Texas"/>
    <n v="77041"/>
    <s v="Central"/>
    <x v="307"/>
    <x v="1"/>
    <x v="8"/>
    <s v="Avery Non-Stick Binders"/>
    <n v="2.694"/>
    <n v="3"/>
    <n v="0.8"/>
    <n v="-4.7145000000000001"/>
    <x v="1000"/>
    <s v="None"/>
    <x v="3"/>
    <x v="3"/>
    <d v="2017-04-28T00:00:00"/>
    <s v="Q2"/>
    <d v="2017-04-30T00:00:00"/>
  </r>
  <r>
    <x v="1103"/>
    <s v="US-2017-145863"/>
    <d v="2017-04-21T00:00:00"/>
    <d v="2017-04-27T00:00:00"/>
    <x v="1"/>
    <s v="RP-19390"/>
    <s v="Resi Pölking"/>
    <s v="Consumer"/>
    <s v="United States"/>
    <s v="Houston"/>
    <s v="Texas"/>
    <n v="77041"/>
    <s v="Central"/>
    <x v="766"/>
    <x v="1"/>
    <x v="8"/>
    <s v="UniKeep View Case Binders"/>
    <n v="2.9340000000000002"/>
    <n v="3"/>
    <n v="0.8"/>
    <n v="-4.9878"/>
    <x v="1001"/>
    <s v="None"/>
    <x v="3"/>
    <x v="3"/>
    <d v="2017-04-28T00:00:00"/>
    <s v="Q2"/>
    <d v="2017-04-30T00:00:00"/>
  </r>
  <r>
    <x v="1104"/>
    <s v="CA-2016-112340"/>
    <d v="2016-10-21T00:00:00"/>
    <d v="2016-10-27T00:00:00"/>
    <x v="1"/>
    <s v="NM-18520"/>
    <s v="Neoma Murray"/>
    <s v="Consumer"/>
    <s v="United States"/>
    <s v="Riverside"/>
    <s v="California"/>
    <n v="92503"/>
    <s v="West"/>
    <x v="827"/>
    <x v="1"/>
    <x v="10"/>
    <s v="Rediform Wirebound &quot;Phone Memo&quot; Message Book, 11 x 5-3/4"/>
    <n v="22.92"/>
    <n v="3"/>
    <n v="0"/>
    <n v="11.2308"/>
    <x v="1002"/>
    <s v="None"/>
    <x v="0"/>
    <x v="2"/>
    <d v="2016-10-28T00:00:00"/>
    <s v="Q4"/>
    <d v="2016-10-31T00:00:00"/>
  </r>
  <r>
    <x v="1105"/>
    <s v="US-2016-110156"/>
    <d v="2016-11-19T00:00:00"/>
    <d v="2016-11-24T00:00:00"/>
    <x v="1"/>
    <s v="EH-13945"/>
    <s v="Eric Hoffmann"/>
    <s v="Consumer"/>
    <s v="United States"/>
    <s v="Houston"/>
    <s v="Texas"/>
    <n v="77041"/>
    <s v="Central"/>
    <x v="193"/>
    <x v="1"/>
    <x v="4"/>
    <s v="Tennsco Lockers, Gray"/>
    <n v="100.70399999999999"/>
    <n v="6"/>
    <n v="0.2"/>
    <n v="-16.3644"/>
    <x v="1003"/>
    <s v="None"/>
    <x v="0"/>
    <x v="0"/>
    <d v="2016-11-25T00:00:00"/>
    <s v="Q4"/>
    <d v="2016-11-30T00:00:00"/>
  </r>
  <r>
    <x v="1106"/>
    <s v="US-2016-110156"/>
    <d v="2016-11-19T00:00:00"/>
    <d v="2016-11-24T00:00:00"/>
    <x v="1"/>
    <s v="EH-13945"/>
    <s v="Eric Hoffmann"/>
    <s v="Consumer"/>
    <s v="United States"/>
    <s v="Houston"/>
    <s v="Texas"/>
    <n v="77041"/>
    <s v="Central"/>
    <x v="396"/>
    <x v="0"/>
    <x v="5"/>
    <s v="GE General Purpose, Extra Long Life, Showcase &amp; Floodlight Incandescent Bulbs"/>
    <n v="2.3279999999999998"/>
    <n v="2"/>
    <n v="0.6"/>
    <n v="-0.75660000000000005"/>
    <x v="1004"/>
    <s v="None"/>
    <x v="0"/>
    <x v="0"/>
    <d v="2016-11-25T00:00:00"/>
    <s v="Q4"/>
    <d v="2016-11-30T00:00:00"/>
  </r>
  <r>
    <x v="1107"/>
    <s v="US-2016-110156"/>
    <d v="2016-11-19T00:00:00"/>
    <d v="2016-11-24T00:00:00"/>
    <x v="1"/>
    <s v="EH-13945"/>
    <s v="Eric Hoffmann"/>
    <s v="Consumer"/>
    <s v="United States"/>
    <s v="Houston"/>
    <s v="Texas"/>
    <n v="77041"/>
    <s v="Central"/>
    <x v="828"/>
    <x v="1"/>
    <x v="8"/>
    <s v="GBC Standard Recycled Report Covers, Clear Plastic Sheets"/>
    <n v="10.78"/>
    <n v="5"/>
    <n v="0.8"/>
    <n v="-17.248000000000001"/>
    <x v="1005"/>
    <s v="None"/>
    <x v="0"/>
    <x v="0"/>
    <d v="2016-11-25T00:00:00"/>
    <s v="Q4"/>
    <d v="2016-11-30T00:00:00"/>
  </r>
  <r>
    <x v="1108"/>
    <s v="US-2016-110156"/>
    <d v="2016-11-19T00:00:00"/>
    <d v="2016-11-24T00:00:00"/>
    <x v="1"/>
    <s v="EH-13945"/>
    <s v="Eric Hoffmann"/>
    <s v="Consumer"/>
    <s v="United States"/>
    <s v="Houston"/>
    <s v="Texas"/>
    <n v="77041"/>
    <s v="Central"/>
    <x v="829"/>
    <x v="1"/>
    <x v="13"/>
    <s v="Staples"/>
    <n v="58.368000000000002"/>
    <n v="12"/>
    <n v="0.2"/>
    <n v="21.888000000000002"/>
    <x v="1006"/>
    <s v="None"/>
    <x v="0"/>
    <x v="0"/>
    <d v="2016-11-25T00:00:00"/>
    <s v="Q4"/>
    <d v="2016-11-30T00:00:00"/>
  </r>
  <r>
    <x v="1109"/>
    <s v="US-2016-110156"/>
    <d v="2016-11-19T00:00:00"/>
    <d v="2016-11-24T00:00:00"/>
    <x v="1"/>
    <s v="EH-13945"/>
    <s v="Eric Hoffmann"/>
    <s v="Consumer"/>
    <s v="United States"/>
    <s v="Houston"/>
    <s v="Texas"/>
    <n v="77041"/>
    <s v="Central"/>
    <x v="830"/>
    <x v="1"/>
    <x v="12"/>
    <s v="Recycled Interoffice Envelopes with Re-Use-A-Seal Closure, 10 x 13"/>
    <n v="40.968000000000004"/>
    <n v="3"/>
    <n v="0.2"/>
    <n v="13.826700000000001"/>
    <x v="1007"/>
    <s v="None"/>
    <x v="0"/>
    <x v="0"/>
    <d v="2016-11-25T00:00:00"/>
    <s v="Q4"/>
    <d v="2016-11-30T00:00:00"/>
  </r>
  <r>
    <x v="1110"/>
    <s v="US-2016-110156"/>
    <d v="2016-11-19T00:00:00"/>
    <d v="2016-11-24T00:00:00"/>
    <x v="1"/>
    <s v="EH-13945"/>
    <s v="Eric Hoffmann"/>
    <s v="Consumer"/>
    <s v="United States"/>
    <s v="Houston"/>
    <s v="Texas"/>
    <n v="77041"/>
    <s v="Central"/>
    <x v="831"/>
    <x v="2"/>
    <x v="7"/>
    <s v="invisibleSHIELD by ZAGG Smudge-Free Screen Protector"/>
    <n v="71.959999999999994"/>
    <n v="5"/>
    <n v="0.2"/>
    <n v="25.186"/>
    <x v="1008"/>
    <s v="None"/>
    <x v="0"/>
    <x v="0"/>
    <d v="2016-11-25T00:00:00"/>
    <s v="Q4"/>
    <d v="2016-11-30T00:00:00"/>
  </r>
  <r>
    <x v="1111"/>
    <s v="US-2016-110156"/>
    <d v="2016-11-19T00:00:00"/>
    <d v="2016-11-24T00:00:00"/>
    <x v="1"/>
    <s v="EH-13945"/>
    <s v="Eric Hoffmann"/>
    <s v="Consumer"/>
    <s v="United States"/>
    <s v="Houston"/>
    <s v="Texas"/>
    <n v="77041"/>
    <s v="Central"/>
    <x v="832"/>
    <x v="1"/>
    <x v="10"/>
    <s v="Xerox 1905"/>
    <n v="10.368"/>
    <n v="2"/>
    <n v="0.2"/>
    <n v="3.6288"/>
    <x v="563"/>
    <s v="None"/>
    <x v="0"/>
    <x v="0"/>
    <d v="2016-11-25T00:00:00"/>
    <s v="Q4"/>
    <d v="2016-11-30T00:00:00"/>
  </r>
  <r>
    <x v="1112"/>
    <s v="US-2016-110156"/>
    <d v="2016-11-19T00:00:00"/>
    <d v="2016-11-24T00:00:00"/>
    <x v="1"/>
    <s v="EH-13945"/>
    <s v="Eric Hoffmann"/>
    <s v="Consumer"/>
    <s v="United States"/>
    <s v="Houston"/>
    <s v="Texas"/>
    <n v="77041"/>
    <s v="Central"/>
    <x v="98"/>
    <x v="1"/>
    <x v="8"/>
    <s v="Avery Hidden Tab Dividers for Binding Systems"/>
    <n v="1.1919999999999999"/>
    <n v="2"/>
    <n v="0.8"/>
    <n v="-2.0264000000000002"/>
    <x v="1009"/>
    <s v="None"/>
    <x v="0"/>
    <x v="0"/>
    <d v="2016-11-25T00:00:00"/>
    <s v="Q4"/>
    <d v="2016-11-30T00:00:00"/>
  </r>
  <r>
    <x v="1113"/>
    <s v="CA-2017-140585"/>
    <d v="2017-12-18T00:00:00"/>
    <d v="2017-12-23T00:00:00"/>
    <x v="0"/>
    <s v="RA-19915"/>
    <s v="Russell Applegate"/>
    <s v="Consumer"/>
    <s v="United States"/>
    <s v="Encinitas"/>
    <s v="California"/>
    <n v="92024"/>
    <s v="West"/>
    <x v="705"/>
    <x v="1"/>
    <x v="8"/>
    <s v="Binding Machine Supplies"/>
    <n v="46.671999999999997"/>
    <n v="2"/>
    <n v="0.2"/>
    <n v="16.3352"/>
    <x v="1010"/>
    <s v="None"/>
    <x v="3"/>
    <x v="4"/>
    <d v="2017-12-25T00:00:00"/>
    <s v="Q4"/>
    <d v="2017-12-31T00:00:00"/>
  </r>
  <r>
    <x v="1114"/>
    <s v="CA-2017-140585"/>
    <d v="2017-12-18T00:00:00"/>
    <d v="2017-12-23T00:00:00"/>
    <x v="0"/>
    <s v="RA-19915"/>
    <s v="Russell Applegate"/>
    <s v="Consumer"/>
    <s v="United States"/>
    <s v="Encinitas"/>
    <s v="California"/>
    <n v="92024"/>
    <s v="West"/>
    <x v="833"/>
    <x v="0"/>
    <x v="0"/>
    <s v="Bush Saratoga Collection 5-Shelf Bookcase, Hanover Cherry, *Special Order"/>
    <n v="119.833"/>
    <n v="1"/>
    <n v="0.15"/>
    <n v="-12.6882"/>
    <x v="1011"/>
    <s v="None"/>
    <x v="3"/>
    <x v="4"/>
    <d v="2017-12-25T00:00:00"/>
    <s v="Q4"/>
    <d v="2017-12-31T00:00:00"/>
  </r>
  <r>
    <x v="1115"/>
    <s v="CA-2017-140585"/>
    <d v="2017-12-18T00:00:00"/>
    <d v="2017-12-23T00:00:00"/>
    <x v="0"/>
    <s v="RA-19915"/>
    <s v="Russell Applegate"/>
    <s v="Consumer"/>
    <s v="United States"/>
    <s v="Encinitas"/>
    <s v="California"/>
    <n v="92024"/>
    <s v="West"/>
    <x v="603"/>
    <x v="2"/>
    <x v="11"/>
    <s v="Logitech Illuminated - Keyboard"/>
    <n v="119.98"/>
    <n v="2"/>
    <n v="0"/>
    <n v="57.590400000000002"/>
    <x v="1012"/>
    <s v="None"/>
    <x v="3"/>
    <x v="4"/>
    <d v="2017-12-25T00:00:00"/>
    <s v="Q4"/>
    <d v="2017-12-31T00:00:00"/>
  </r>
  <r>
    <x v="1116"/>
    <s v="CA-2016-144855"/>
    <d v="2016-07-22T00:00:00"/>
    <d v="2016-07-24T00:00:00"/>
    <x v="0"/>
    <s v="DL-13495"/>
    <s v="Dionis Lloyd"/>
    <s v="Corporate"/>
    <s v="United States"/>
    <s v="San Francisco"/>
    <s v="California"/>
    <n v="94110"/>
    <s v="West"/>
    <x v="365"/>
    <x v="1"/>
    <x v="2"/>
    <s v="Self-Adhesive Removable Labels"/>
    <n v="6.3"/>
    <n v="2"/>
    <n v="0"/>
    <n v="3.024"/>
    <x v="691"/>
    <s v="None"/>
    <x v="0"/>
    <x v="7"/>
    <d v="2016-07-25T00:00:00"/>
    <s v="Q3"/>
    <d v="2016-07-31T00:00:00"/>
  </r>
  <r>
    <x v="1117"/>
    <s v="CA-2015-142755"/>
    <d v="2015-09-04T00:00:00"/>
    <d v="2015-09-08T00:00:00"/>
    <x v="1"/>
    <s v="CS-12355"/>
    <s v="Christine Sundaresam"/>
    <s v="Consumer"/>
    <s v="United States"/>
    <s v="Roswell"/>
    <s v="Georgia"/>
    <n v="30076"/>
    <s v="South"/>
    <x v="314"/>
    <x v="1"/>
    <x v="10"/>
    <s v="Xerox 1908"/>
    <n v="279.89999999999998"/>
    <n v="5"/>
    <n v="0"/>
    <n v="137.15100000000001"/>
    <x v="1013"/>
    <s v="None"/>
    <x v="1"/>
    <x v="8"/>
    <d v="2015-09-09T00:00:00"/>
    <s v="Q3"/>
    <d v="2015-09-30T00:00:00"/>
  </r>
  <r>
    <x v="1118"/>
    <s v="CA-2015-142755"/>
    <d v="2015-09-04T00:00:00"/>
    <d v="2015-09-08T00:00:00"/>
    <x v="1"/>
    <s v="CS-12355"/>
    <s v="Christine Sundaresam"/>
    <s v="Consumer"/>
    <s v="United States"/>
    <s v="Roswell"/>
    <s v="Georgia"/>
    <n v="30076"/>
    <s v="South"/>
    <x v="695"/>
    <x v="2"/>
    <x v="11"/>
    <s v="Logitech G19 Programmable Gaming Keyboard"/>
    <n v="619.95000000000005"/>
    <n v="5"/>
    <n v="0"/>
    <n v="111.59099999999999"/>
    <x v="1014"/>
    <s v="None"/>
    <x v="1"/>
    <x v="8"/>
    <d v="2015-09-09T00:00:00"/>
    <s v="Q3"/>
    <d v="2015-09-30T00:00:00"/>
  </r>
  <r>
    <x v="1119"/>
    <s v="CA-2015-142755"/>
    <d v="2015-09-04T00:00:00"/>
    <d v="2015-09-08T00:00:00"/>
    <x v="1"/>
    <s v="CS-12355"/>
    <s v="Christine Sundaresam"/>
    <s v="Consumer"/>
    <s v="United States"/>
    <s v="Roswell"/>
    <s v="Georgia"/>
    <n v="30076"/>
    <s v="South"/>
    <x v="834"/>
    <x v="1"/>
    <x v="10"/>
    <s v="Ampad Evidence Wirebond Steno Books, 6&quot; x 9&quot;"/>
    <n v="4.3600000000000003"/>
    <n v="2"/>
    <n v="0"/>
    <n v="2.0491999999999999"/>
    <x v="1015"/>
    <s v="None"/>
    <x v="1"/>
    <x v="8"/>
    <d v="2015-09-09T00:00:00"/>
    <s v="Q3"/>
    <d v="2015-09-30T00:00:00"/>
  </r>
  <r>
    <x v="1120"/>
    <s v="CA-2015-142755"/>
    <d v="2015-09-04T00:00:00"/>
    <d v="2015-09-08T00:00:00"/>
    <x v="1"/>
    <s v="CS-12355"/>
    <s v="Christine Sundaresam"/>
    <s v="Consumer"/>
    <s v="United States"/>
    <s v="Roswell"/>
    <s v="Georgia"/>
    <n v="30076"/>
    <s v="South"/>
    <x v="661"/>
    <x v="1"/>
    <x v="12"/>
    <s v="Security-Tint Envelopes"/>
    <n v="15.28"/>
    <n v="2"/>
    <n v="0"/>
    <n v="7.4871999999999996"/>
    <x v="774"/>
    <s v="None"/>
    <x v="1"/>
    <x v="8"/>
    <d v="2015-09-09T00:00:00"/>
    <s v="Q3"/>
    <d v="2015-09-30T00:00:00"/>
  </r>
  <r>
    <x v="1121"/>
    <s v="US-2014-147627"/>
    <d v="2014-01-20T00:00:00"/>
    <d v="2014-01-26T00:00:00"/>
    <x v="1"/>
    <s v="HL-15040"/>
    <s v="Hunter Lopez"/>
    <s v="Consumer"/>
    <s v="United States"/>
    <s v="Jonesboro"/>
    <s v="Arkansas"/>
    <n v="72401"/>
    <s v="South"/>
    <x v="835"/>
    <x v="2"/>
    <x v="7"/>
    <s v="Apple iPhone 5C"/>
    <n v="699.93"/>
    <n v="7"/>
    <n v="0"/>
    <n v="181.98179999999999"/>
    <x v="1016"/>
    <s v="None"/>
    <x v="2"/>
    <x v="9"/>
    <d v="2014-01-27T00:00:00"/>
    <s v="Q1"/>
    <d v="2014-01-31T00:00:00"/>
  </r>
  <r>
    <x v="1122"/>
    <s v="US-2014-147627"/>
    <d v="2014-01-20T00:00:00"/>
    <d v="2014-01-26T00:00:00"/>
    <x v="1"/>
    <s v="HL-15040"/>
    <s v="Hunter Lopez"/>
    <s v="Consumer"/>
    <s v="United States"/>
    <s v="Jonesboro"/>
    <s v="Arkansas"/>
    <n v="72401"/>
    <s v="South"/>
    <x v="836"/>
    <x v="1"/>
    <x v="6"/>
    <s v="Newell 351"/>
    <n v="22.96"/>
    <n v="7"/>
    <n v="0"/>
    <n v="6.6584000000000003"/>
    <x v="1017"/>
    <s v="None"/>
    <x v="2"/>
    <x v="9"/>
    <d v="2014-01-27T00:00:00"/>
    <s v="Q1"/>
    <d v="2014-01-31T00:00:00"/>
  </r>
  <r>
    <x v="1123"/>
    <s v="US-2014-147627"/>
    <d v="2014-01-20T00:00:00"/>
    <d v="2014-01-26T00:00:00"/>
    <x v="1"/>
    <s v="HL-15040"/>
    <s v="Hunter Lopez"/>
    <s v="Consumer"/>
    <s v="United States"/>
    <s v="Jonesboro"/>
    <s v="Arkansas"/>
    <n v="72401"/>
    <s v="South"/>
    <x v="76"/>
    <x v="0"/>
    <x v="5"/>
    <s v="Eldon Expressions Desk Accessory, Wood Pencil Holder, Oak"/>
    <n v="38.6"/>
    <n v="4"/>
    <n v="0"/>
    <n v="11.58"/>
    <x v="1018"/>
    <s v="None"/>
    <x v="2"/>
    <x v="9"/>
    <d v="2014-01-27T00:00:00"/>
    <s v="Q1"/>
    <d v="2014-01-31T00:00:00"/>
  </r>
  <r>
    <x v="1124"/>
    <s v="US-2014-147627"/>
    <d v="2014-01-20T00:00:00"/>
    <d v="2014-01-26T00:00:00"/>
    <x v="1"/>
    <s v="HL-15040"/>
    <s v="Hunter Lopez"/>
    <s v="Consumer"/>
    <s v="United States"/>
    <s v="Jonesboro"/>
    <s v="Arkansas"/>
    <n v="72401"/>
    <s v="South"/>
    <x v="453"/>
    <x v="1"/>
    <x v="6"/>
    <s v="Newell 327"/>
    <n v="6.63"/>
    <n v="3"/>
    <n v="0"/>
    <n v="1.7901"/>
    <x v="154"/>
    <s v="None"/>
    <x v="2"/>
    <x v="9"/>
    <d v="2014-01-27T00:00:00"/>
    <s v="Q1"/>
    <d v="2014-01-31T00:00:00"/>
  </r>
  <r>
    <x v="1125"/>
    <s v="US-2014-147627"/>
    <d v="2014-01-20T00:00:00"/>
    <d v="2014-01-26T00:00:00"/>
    <x v="1"/>
    <s v="HL-15040"/>
    <s v="Hunter Lopez"/>
    <s v="Consumer"/>
    <s v="United States"/>
    <s v="Jonesboro"/>
    <s v="Arkansas"/>
    <n v="72401"/>
    <s v="South"/>
    <x v="837"/>
    <x v="1"/>
    <x v="12"/>
    <s v="Staple envelope"/>
    <n v="23.34"/>
    <n v="3"/>
    <n v="0"/>
    <n v="10.969799999999999"/>
    <x v="1019"/>
    <s v="None"/>
    <x v="2"/>
    <x v="9"/>
    <d v="2014-01-27T00:00:00"/>
    <s v="Q1"/>
    <d v="2014-01-31T00:00:00"/>
  </r>
  <r>
    <x v="1126"/>
    <s v="US-2014-147627"/>
    <d v="2014-01-20T00:00:00"/>
    <d v="2014-01-26T00:00:00"/>
    <x v="1"/>
    <s v="HL-15040"/>
    <s v="Hunter Lopez"/>
    <s v="Consumer"/>
    <s v="United States"/>
    <s v="Jonesboro"/>
    <s v="Arkansas"/>
    <n v="72401"/>
    <s v="South"/>
    <x v="406"/>
    <x v="0"/>
    <x v="1"/>
    <s v="Hon 4700 Series Mobuis Mid-Back Task Chairs with Adjustable Arms"/>
    <n v="1067.94"/>
    <n v="3"/>
    <n v="0"/>
    <n v="224.26740000000001"/>
    <x v="1020"/>
    <s v="None"/>
    <x v="2"/>
    <x v="9"/>
    <d v="2014-01-27T00:00:00"/>
    <s v="Q1"/>
    <d v="2014-01-31T00:00:00"/>
  </r>
  <r>
    <x v="1127"/>
    <s v="CA-2015-105970"/>
    <d v="2015-03-02T00:00:00"/>
    <d v="2015-03-07T00:00:00"/>
    <x v="1"/>
    <s v="PA-19060"/>
    <s v="Pete Armstrong"/>
    <s v="Home Office"/>
    <s v="United States"/>
    <s v="Richmond"/>
    <s v="Indiana"/>
    <n v="47374"/>
    <s v="Central"/>
    <x v="400"/>
    <x v="1"/>
    <x v="6"/>
    <s v="50 Colored Long Pencils"/>
    <n v="10.16"/>
    <n v="1"/>
    <n v="0"/>
    <n v="2.6415999999999999"/>
    <x v="1021"/>
    <s v="None"/>
    <x v="1"/>
    <x v="10"/>
    <d v="2015-03-09T00:00:00"/>
    <s v="Q1"/>
    <d v="2015-03-31T00:00:00"/>
  </r>
  <r>
    <x v="1128"/>
    <s v="CA-2015-105970"/>
    <d v="2015-03-02T00:00:00"/>
    <d v="2015-03-07T00:00:00"/>
    <x v="1"/>
    <s v="PA-19060"/>
    <s v="Pete Armstrong"/>
    <s v="Home Office"/>
    <s v="United States"/>
    <s v="Richmond"/>
    <s v="Indiana"/>
    <n v="47374"/>
    <s v="Central"/>
    <x v="618"/>
    <x v="1"/>
    <x v="12"/>
    <s v="Brown Kraft Recycled Envelopes"/>
    <n v="101.88"/>
    <n v="6"/>
    <n v="0"/>
    <n v="50.94"/>
    <x v="1022"/>
    <s v="None"/>
    <x v="1"/>
    <x v="10"/>
    <d v="2015-03-09T00:00:00"/>
    <s v="Q1"/>
    <d v="2015-03-31T00:00:00"/>
  </r>
  <r>
    <x v="1129"/>
    <s v="CA-2016-112102"/>
    <d v="2016-04-12T00:00:00"/>
    <d v="2016-04-16T00:00:00"/>
    <x v="1"/>
    <s v="BD-11605"/>
    <s v="Brian Dahlen"/>
    <s v="Consumer"/>
    <s v="United States"/>
    <s v="Springfield"/>
    <s v="Virginia"/>
    <n v="22153"/>
    <s v="South"/>
    <x v="838"/>
    <x v="0"/>
    <x v="3"/>
    <s v="KI Adjustable-Height Table"/>
    <n v="343.92"/>
    <n v="4"/>
    <n v="0"/>
    <n v="75.662400000000005"/>
    <x v="1023"/>
    <s v="None"/>
    <x v="0"/>
    <x v="3"/>
    <d v="2016-04-18T00:00:00"/>
    <s v="Q2"/>
    <d v="2016-04-30T00:00:00"/>
  </r>
  <r>
    <x v="1130"/>
    <s v="CA-2016-112102"/>
    <d v="2016-04-12T00:00:00"/>
    <d v="2016-04-16T00:00:00"/>
    <x v="1"/>
    <s v="BD-11605"/>
    <s v="Brian Dahlen"/>
    <s v="Consumer"/>
    <s v="United States"/>
    <s v="Springfield"/>
    <s v="Virginia"/>
    <n v="22153"/>
    <s v="South"/>
    <x v="839"/>
    <x v="1"/>
    <x v="10"/>
    <s v="Xerox 1945"/>
    <n v="40.99"/>
    <n v="1"/>
    <n v="0"/>
    <n v="20.085100000000001"/>
    <x v="1024"/>
    <s v="None"/>
    <x v="0"/>
    <x v="3"/>
    <d v="2016-04-18T00:00:00"/>
    <s v="Q2"/>
    <d v="2016-04-30T00:00:00"/>
  </r>
  <r>
    <x v="1131"/>
    <s v="CA-2016-112102"/>
    <d v="2016-04-12T00:00:00"/>
    <d v="2016-04-16T00:00:00"/>
    <x v="1"/>
    <s v="BD-11605"/>
    <s v="Brian Dahlen"/>
    <s v="Consumer"/>
    <s v="United States"/>
    <s v="Springfield"/>
    <s v="Virginia"/>
    <n v="22153"/>
    <s v="South"/>
    <x v="118"/>
    <x v="1"/>
    <x v="12"/>
    <s v="Globe Weis Peel &amp; Seel First Class Envelopes"/>
    <n v="63.9"/>
    <n v="5"/>
    <n v="0"/>
    <n v="28.754999999999999"/>
    <x v="1025"/>
    <s v="None"/>
    <x v="0"/>
    <x v="3"/>
    <d v="2016-04-18T00:00:00"/>
    <s v="Q2"/>
    <d v="2016-04-30T00:00:00"/>
  </r>
  <r>
    <x v="1132"/>
    <s v="US-2016-114776"/>
    <d v="2016-12-06T00:00:00"/>
    <d v="2016-12-07T00:00:00"/>
    <x v="2"/>
    <s v="GG-14650"/>
    <s v="Greg Guthrie"/>
    <s v="Corporate"/>
    <s v="United States"/>
    <s v="Antioch"/>
    <s v="California"/>
    <n v="94509"/>
    <s v="West"/>
    <x v="260"/>
    <x v="1"/>
    <x v="10"/>
    <s v="Xerox 216"/>
    <n v="19.440000000000001"/>
    <n v="3"/>
    <n v="0"/>
    <n v="9.3312000000000008"/>
    <x v="541"/>
    <s v="None"/>
    <x v="0"/>
    <x v="4"/>
    <d v="2016-12-08T00:00:00"/>
    <s v="Q4"/>
    <d v="2016-12-31T00:00:00"/>
  </r>
  <r>
    <x v="1133"/>
    <s v="US-2016-134908"/>
    <d v="2016-06-05T00:00:00"/>
    <d v="2016-06-09T00:00:00"/>
    <x v="1"/>
    <s v="JS-15940"/>
    <s v="Joni Sundaresam"/>
    <s v="Home Office"/>
    <s v="United States"/>
    <s v="Philadelphia"/>
    <s v="Pennsylvania"/>
    <n v="19134"/>
    <s v="East"/>
    <x v="41"/>
    <x v="1"/>
    <x v="4"/>
    <s v="Eldon Base for stackable storage shelf, platinum"/>
    <n v="124.608"/>
    <n v="4"/>
    <n v="0.2"/>
    <n v="-23.364000000000001"/>
    <x v="1026"/>
    <s v="None"/>
    <x v="0"/>
    <x v="1"/>
    <d v="2016-06-10T00:00:00"/>
    <s v="Q2"/>
    <d v="2016-06-30T00:00:00"/>
  </r>
  <r>
    <x v="1134"/>
    <s v="US-2016-134908"/>
    <d v="2016-06-05T00:00:00"/>
    <d v="2016-06-09T00:00:00"/>
    <x v="1"/>
    <s v="JS-15940"/>
    <s v="Joni Sundaresam"/>
    <s v="Home Office"/>
    <s v="United States"/>
    <s v="Philadelphia"/>
    <s v="Pennsylvania"/>
    <n v="19134"/>
    <s v="East"/>
    <x v="840"/>
    <x v="1"/>
    <x v="2"/>
    <s v="Avery 502"/>
    <n v="7.56"/>
    <n v="3"/>
    <n v="0.2"/>
    <n v="2.6459999999999999"/>
    <x v="1027"/>
    <s v="None"/>
    <x v="0"/>
    <x v="1"/>
    <d v="2016-06-10T00:00:00"/>
    <s v="Q2"/>
    <d v="2016-06-30T00:00:00"/>
  </r>
  <r>
    <x v="1135"/>
    <s v="US-2016-148803"/>
    <d v="2016-12-11T00:00:00"/>
    <d v="2016-12-11T00:00:00"/>
    <x v="3"/>
    <s v="LR-16915"/>
    <s v="Lena Radford"/>
    <s v="Consumer"/>
    <s v="United States"/>
    <s v="Homestead"/>
    <s v="Florida"/>
    <n v="33030"/>
    <s v="South"/>
    <x v="841"/>
    <x v="1"/>
    <x v="4"/>
    <s v="Steel Personal Filing/Posting Tote"/>
    <n v="85.224000000000004"/>
    <n v="3"/>
    <n v="0.2"/>
    <n v="7.4570999999999996"/>
    <x v="1028"/>
    <s v="None"/>
    <x v="0"/>
    <x v="4"/>
    <d v="2016-12-12T00:00:00"/>
    <s v="Q4"/>
    <d v="2016-12-31T00:00:00"/>
  </r>
  <r>
    <x v="1136"/>
    <s v="CA-2016-152170"/>
    <d v="2016-11-12T00:00:00"/>
    <d v="2016-11-15T00:00:00"/>
    <x v="0"/>
    <s v="FH-14275"/>
    <s v="Frank Hawley"/>
    <s v="Corporate"/>
    <s v="United States"/>
    <s v="La Porte"/>
    <s v="Indiana"/>
    <n v="46350"/>
    <s v="Central"/>
    <x v="842"/>
    <x v="1"/>
    <x v="12"/>
    <s v="Tyvek  Top-Opening Peel &amp; Seel  Envelopes, Gray"/>
    <n v="287.52"/>
    <n v="8"/>
    <n v="0"/>
    <n v="129.38399999999999"/>
    <x v="1029"/>
    <s v="None"/>
    <x v="0"/>
    <x v="0"/>
    <d v="2016-11-16T00:00:00"/>
    <s v="Q4"/>
    <d v="2016-11-30T00:00:00"/>
  </r>
  <r>
    <x v="1137"/>
    <s v="CA-2016-152170"/>
    <d v="2016-11-12T00:00:00"/>
    <d v="2016-11-15T00:00:00"/>
    <x v="0"/>
    <s v="FH-14275"/>
    <s v="Frank Hawley"/>
    <s v="Corporate"/>
    <s v="United States"/>
    <s v="La Porte"/>
    <s v="Indiana"/>
    <n v="46350"/>
    <s v="Central"/>
    <x v="551"/>
    <x v="1"/>
    <x v="9"/>
    <s v="Belkin F9H710-06 7 Outlet SurgeMaster Surge Protector"/>
    <n v="37.68"/>
    <n v="2"/>
    <n v="0"/>
    <n v="10.5504"/>
    <x v="1030"/>
    <s v="None"/>
    <x v="0"/>
    <x v="0"/>
    <d v="2016-11-16T00:00:00"/>
    <s v="Q4"/>
    <d v="2016-11-30T00:00:00"/>
  </r>
  <r>
    <x v="1138"/>
    <s v="CA-2016-152170"/>
    <d v="2016-11-12T00:00:00"/>
    <d v="2016-11-15T00:00:00"/>
    <x v="0"/>
    <s v="FH-14275"/>
    <s v="Frank Hawley"/>
    <s v="Corporate"/>
    <s v="United States"/>
    <s v="La Porte"/>
    <s v="Indiana"/>
    <n v="46350"/>
    <s v="Central"/>
    <x v="843"/>
    <x v="1"/>
    <x v="10"/>
    <s v="Xerox 1896"/>
    <n v="19.98"/>
    <n v="2"/>
    <n v="0"/>
    <n v="8.9909999999999997"/>
    <x v="1031"/>
    <s v="None"/>
    <x v="0"/>
    <x v="0"/>
    <d v="2016-11-16T00:00:00"/>
    <s v="Q4"/>
    <d v="2016-11-30T00:00:00"/>
  </r>
  <r>
    <x v="1139"/>
    <s v="CA-2016-152170"/>
    <d v="2016-11-12T00:00:00"/>
    <d v="2016-11-15T00:00:00"/>
    <x v="0"/>
    <s v="FH-14275"/>
    <s v="Frank Hawley"/>
    <s v="Corporate"/>
    <s v="United States"/>
    <s v="La Porte"/>
    <s v="Indiana"/>
    <n v="46350"/>
    <s v="Central"/>
    <x v="501"/>
    <x v="1"/>
    <x v="6"/>
    <s v="Newell 332"/>
    <n v="20.58"/>
    <n v="7"/>
    <n v="0"/>
    <n v="5.5566000000000004"/>
    <x v="1032"/>
    <s v="None"/>
    <x v="0"/>
    <x v="0"/>
    <d v="2016-11-16T00:00:00"/>
    <s v="Q4"/>
    <d v="2016-11-30T00:00:00"/>
  </r>
  <r>
    <x v="1140"/>
    <s v="CA-2016-152170"/>
    <d v="2016-11-12T00:00:00"/>
    <d v="2016-11-15T00:00:00"/>
    <x v="0"/>
    <s v="FH-14275"/>
    <s v="Frank Hawley"/>
    <s v="Corporate"/>
    <s v="United States"/>
    <s v="La Porte"/>
    <s v="Indiana"/>
    <n v="46350"/>
    <s v="Central"/>
    <x v="844"/>
    <x v="1"/>
    <x v="8"/>
    <s v="Cardinal Slant-D Ring Binders"/>
    <n v="17.38"/>
    <n v="2"/>
    <n v="0"/>
    <n v="8.69"/>
    <x v="1033"/>
    <s v="None"/>
    <x v="0"/>
    <x v="0"/>
    <d v="2016-11-16T00:00:00"/>
    <s v="Q4"/>
    <d v="2016-11-30T00:00:00"/>
  </r>
  <r>
    <x v="1141"/>
    <s v="CA-2014-146969"/>
    <d v="2014-09-29T00:00:00"/>
    <d v="2014-10-03T00:00:00"/>
    <x v="1"/>
    <s v="AP-10915"/>
    <s v="Arthur Prichep"/>
    <s v="Consumer"/>
    <s v="United States"/>
    <s v="Los Angeles"/>
    <s v="California"/>
    <n v="90045"/>
    <s v="West"/>
    <x v="743"/>
    <x v="0"/>
    <x v="5"/>
    <s v="Luxo Professional Combination Clamp-On Lamps"/>
    <n v="204.6"/>
    <n v="2"/>
    <n v="0"/>
    <n v="53.195999999999998"/>
    <x v="879"/>
    <s v="None"/>
    <x v="2"/>
    <x v="8"/>
    <d v="2014-10-06T00:00:00"/>
    <s v="Q3"/>
    <d v="2014-09-30T00:00:00"/>
  </r>
  <r>
    <x v="1142"/>
    <s v="CA-2014-146969"/>
    <d v="2014-09-29T00:00:00"/>
    <d v="2014-10-03T00:00:00"/>
    <x v="1"/>
    <s v="AP-10915"/>
    <s v="Arthur Prichep"/>
    <s v="Consumer"/>
    <s v="United States"/>
    <s v="Los Angeles"/>
    <s v="California"/>
    <n v="90045"/>
    <s v="West"/>
    <x v="845"/>
    <x v="1"/>
    <x v="13"/>
    <s v="Stockwell Push Pins"/>
    <n v="8.7200000000000006"/>
    <n v="4"/>
    <n v="0"/>
    <n v="2.8776000000000002"/>
    <x v="1034"/>
    <s v="None"/>
    <x v="2"/>
    <x v="8"/>
    <d v="2014-10-06T00:00:00"/>
    <s v="Q3"/>
    <d v="2014-09-30T00:00:00"/>
  </r>
  <r>
    <x v="1143"/>
    <s v="CA-2014-146969"/>
    <d v="2014-09-29T00:00:00"/>
    <d v="2014-10-03T00:00:00"/>
    <x v="1"/>
    <s v="AP-10915"/>
    <s v="Arthur Prichep"/>
    <s v="Consumer"/>
    <s v="United States"/>
    <s v="Los Angeles"/>
    <s v="California"/>
    <n v="90045"/>
    <s v="West"/>
    <x v="272"/>
    <x v="1"/>
    <x v="10"/>
    <s v="Xerox 223"/>
    <n v="6.48"/>
    <n v="1"/>
    <n v="0"/>
    <n v="3.1103999999999998"/>
    <x v="90"/>
    <s v="None"/>
    <x v="2"/>
    <x v="8"/>
    <d v="2014-10-06T00:00:00"/>
    <s v="Q3"/>
    <d v="2014-09-30T00:00:00"/>
  </r>
  <r>
    <x v="1144"/>
    <s v="CA-2014-146969"/>
    <d v="2014-09-29T00:00:00"/>
    <d v="2014-10-03T00:00:00"/>
    <x v="1"/>
    <s v="AP-10915"/>
    <s v="Arthur Prichep"/>
    <s v="Consumer"/>
    <s v="United States"/>
    <s v="Los Angeles"/>
    <s v="California"/>
    <n v="90045"/>
    <s v="West"/>
    <x v="846"/>
    <x v="2"/>
    <x v="15"/>
    <s v="Star Micronics TSP800 TSP847IIU Receipt Printer"/>
    <n v="686.32"/>
    <n v="2"/>
    <n v="0.2"/>
    <n v="223.054"/>
    <x v="1035"/>
    <s v="None"/>
    <x v="2"/>
    <x v="8"/>
    <d v="2014-10-06T00:00:00"/>
    <s v="Q3"/>
    <d v="2014-09-30T00:00:00"/>
  </r>
  <r>
    <x v="1145"/>
    <s v="CA-2014-146969"/>
    <d v="2014-09-29T00:00:00"/>
    <d v="2014-10-03T00:00:00"/>
    <x v="1"/>
    <s v="AP-10915"/>
    <s v="Arthur Prichep"/>
    <s v="Consumer"/>
    <s v="United States"/>
    <s v="Los Angeles"/>
    <s v="California"/>
    <n v="90045"/>
    <s v="West"/>
    <x v="821"/>
    <x v="1"/>
    <x v="4"/>
    <s v="Fellowes Mobile File Cart, Black"/>
    <n v="62.18"/>
    <n v="1"/>
    <n v="0"/>
    <n v="16.788599999999999"/>
    <x v="1036"/>
    <s v="None"/>
    <x v="2"/>
    <x v="8"/>
    <d v="2014-10-06T00:00:00"/>
    <s v="Q3"/>
    <d v="2014-09-30T00:00:00"/>
  </r>
  <r>
    <x v="1146"/>
    <s v="CA-2015-112452"/>
    <d v="2015-04-04T00:00:00"/>
    <d v="2015-04-04T00:00:00"/>
    <x v="3"/>
    <s v="NC-18340"/>
    <s v="Nat Carroll"/>
    <s v="Consumer"/>
    <s v="United States"/>
    <s v="Lansing"/>
    <s v="Michigan"/>
    <n v="48911"/>
    <s v="Central"/>
    <x v="847"/>
    <x v="1"/>
    <x v="9"/>
    <s v="Hoover Shoulder Vac Commercial Portable Vacuum"/>
    <n v="644.07600000000002"/>
    <n v="2"/>
    <n v="0.1"/>
    <n v="107.346"/>
    <x v="1037"/>
    <s v="None"/>
    <x v="1"/>
    <x v="3"/>
    <d v="2015-04-06T00:00:00"/>
    <s v="Q2"/>
    <d v="2015-04-30T00:00:00"/>
  </r>
  <r>
    <x v="1147"/>
    <s v="CA-2015-112452"/>
    <d v="2015-04-04T00:00:00"/>
    <d v="2015-04-04T00:00:00"/>
    <x v="3"/>
    <s v="NC-18340"/>
    <s v="Nat Carroll"/>
    <s v="Consumer"/>
    <s v="United States"/>
    <s v="Lansing"/>
    <s v="Michigan"/>
    <n v="48911"/>
    <s v="Central"/>
    <x v="848"/>
    <x v="1"/>
    <x v="13"/>
    <s v="Staples"/>
    <n v="5.84"/>
    <n v="2"/>
    <n v="0"/>
    <n v="2.6280000000000001"/>
    <x v="1038"/>
    <s v="None"/>
    <x v="1"/>
    <x v="3"/>
    <d v="2015-04-06T00:00:00"/>
    <s v="Q2"/>
    <d v="2015-04-30T00:00:00"/>
  </r>
  <r>
    <x v="1148"/>
    <s v="CA-2015-112452"/>
    <d v="2015-04-04T00:00:00"/>
    <d v="2015-04-04T00:00:00"/>
    <x v="3"/>
    <s v="NC-18340"/>
    <s v="Nat Carroll"/>
    <s v="Consumer"/>
    <s v="United States"/>
    <s v="Lansing"/>
    <s v="Michigan"/>
    <n v="48911"/>
    <s v="Central"/>
    <x v="849"/>
    <x v="1"/>
    <x v="8"/>
    <s v="Acco Expandable Hanging Binders"/>
    <n v="12.76"/>
    <n v="2"/>
    <n v="0"/>
    <n v="5.8696000000000002"/>
    <x v="1039"/>
    <s v="None"/>
    <x v="1"/>
    <x v="3"/>
    <d v="2015-04-06T00:00:00"/>
    <s v="Q2"/>
    <d v="2015-04-30T00:00:00"/>
  </r>
  <r>
    <x v="1149"/>
    <s v="CA-2015-112452"/>
    <d v="2015-04-04T00:00:00"/>
    <d v="2015-04-04T00:00:00"/>
    <x v="3"/>
    <s v="NC-18340"/>
    <s v="Nat Carroll"/>
    <s v="Consumer"/>
    <s v="United States"/>
    <s v="Lansing"/>
    <s v="Michigan"/>
    <n v="48911"/>
    <s v="Central"/>
    <x v="850"/>
    <x v="2"/>
    <x v="7"/>
    <s v="Shocksock Galaxy S4 Armband"/>
    <n v="10.95"/>
    <n v="1"/>
    <n v="0"/>
    <n v="0.438"/>
    <x v="1040"/>
    <s v="None"/>
    <x v="1"/>
    <x v="3"/>
    <d v="2015-04-06T00:00:00"/>
    <s v="Q2"/>
    <d v="2015-04-30T00:00:00"/>
  </r>
  <r>
    <x v="1150"/>
    <s v="CA-2015-112452"/>
    <d v="2015-04-04T00:00:00"/>
    <d v="2015-04-04T00:00:00"/>
    <x v="3"/>
    <s v="NC-18340"/>
    <s v="Nat Carroll"/>
    <s v="Consumer"/>
    <s v="United States"/>
    <s v="Lansing"/>
    <s v="Michigan"/>
    <n v="48911"/>
    <s v="Central"/>
    <x v="851"/>
    <x v="2"/>
    <x v="16"/>
    <s v="Brother DCP1000 Digital 3 in 1 Multifunction Machine"/>
    <n v="599.98"/>
    <n v="2"/>
    <n v="0"/>
    <n v="209.99299999999999"/>
    <x v="1041"/>
    <s v="None"/>
    <x v="1"/>
    <x v="3"/>
    <d v="2015-04-06T00:00:00"/>
    <s v="Q2"/>
    <d v="2015-04-30T00:00:00"/>
  </r>
  <r>
    <x v="1151"/>
    <s v="CA-2015-113971"/>
    <d v="2015-05-08T00:00:00"/>
    <d v="2015-05-14T00:00:00"/>
    <x v="1"/>
    <s v="CB-12535"/>
    <s v="Claudia Bergmann"/>
    <s v="Corporate"/>
    <s v="United States"/>
    <s v="Cuyahoga Falls"/>
    <s v="Ohio"/>
    <n v="44221"/>
    <s v="East"/>
    <x v="852"/>
    <x v="0"/>
    <x v="5"/>
    <s v="Eldon Regeneration Recycled Desk Accessories, Smoke"/>
    <n v="8.3520000000000003"/>
    <n v="6"/>
    <n v="0.2"/>
    <n v="1.2527999999999999"/>
    <x v="1042"/>
    <s v="None"/>
    <x v="1"/>
    <x v="5"/>
    <d v="2015-05-15T00:00:00"/>
    <s v="Q2"/>
    <d v="2015-05-31T00:00:00"/>
  </r>
  <r>
    <x v="1152"/>
    <s v="CA-2017-160395"/>
    <d v="2016-12-31T00:00:00"/>
    <d v="2017-01-06T00:00:00"/>
    <x v="1"/>
    <s v="KL-16555"/>
    <s v="Kelly Lampkin"/>
    <s v="Corporate"/>
    <s v="United States"/>
    <s v="Reno"/>
    <s v="Nevada"/>
    <n v="89502"/>
    <s v="West"/>
    <x v="853"/>
    <x v="1"/>
    <x v="6"/>
    <s v="Crayola Anti Dust Chalk, 12/Pack"/>
    <n v="3.64"/>
    <n v="2"/>
    <n v="0"/>
    <n v="1.6379999999999999"/>
    <x v="1043"/>
    <s v="None"/>
    <x v="0"/>
    <x v="4"/>
    <d v="2017-01-09T00:00:00"/>
    <s v="Q4"/>
    <d v="2016-12-31T00:00:00"/>
  </r>
  <r>
    <x v="1153"/>
    <s v="CA-2017-160395"/>
    <d v="2016-12-31T00:00:00"/>
    <d v="2017-01-06T00:00:00"/>
    <x v="1"/>
    <s v="KL-16555"/>
    <s v="Kelly Lampkin"/>
    <s v="Corporate"/>
    <s v="United States"/>
    <s v="Reno"/>
    <s v="Nevada"/>
    <n v="89502"/>
    <s v="West"/>
    <x v="697"/>
    <x v="1"/>
    <x v="8"/>
    <s v="Lock-Up Easel 'Spel-Binder'"/>
    <n v="159.768"/>
    <n v="7"/>
    <n v="0.2"/>
    <n v="53.921700000000001"/>
    <x v="1044"/>
    <s v="None"/>
    <x v="0"/>
    <x v="4"/>
    <d v="2017-01-09T00:00:00"/>
    <s v="Q4"/>
    <d v="2016-12-31T00:00:00"/>
  </r>
  <r>
    <x v="1154"/>
    <s v="CA-2014-136567"/>
    <d v="2014-12-20T00:00:00"/>
    <d v="2014-12-21T00:00:00"/>
    <x v="2"/>
    <s v="PS-19045"/>
    <s v="Penelope Sewall"/>
    <s v="Home Office"/>
    <s v="United States"/>
    <s v="Harrisonburg"/>
    <s v="Virginia"/>
    <n v="22801"/>
    <s v="South"/>
    <x v="854"/>
    <x v="1"/>
    <x v="4"/>
    <s v="SAFCO Commercial Wire Shelving, 72h"/>
    <n v="122.48"/>
    <n v="2"/>
    <n v="0"/>
    <n v="0"/>
    <x v="1045"/>
    <s v="None"/>
    <x v="2"/>
    <x v="4"/>
    <d v="2014-12-22T00:00:00"/>
    <s v="Q4"/>
    <d v="2014-12-31T00:00:00"/>
  </r>
  <r>
    <x v="1155"/>
    <s v="CA-2014-136567"/>
    <d v="2014-12-20T00:00:00"/>
    <d v="2014-12-21T00:00:00"/>
    <x v="2"/>
    <s v="PS-19045"/>
    <s v="Penelope Sewall"/>
    <s v="Home Office"/>
    <s v="United States"/>
    <s v="Harrisonburg"/>
    <s v="Virginia"/>
    <n v="22801"/>
    <s v="South"/>
    <x v="855"/>
    <x v="0"/>
    <x v="3"/>
    <s v="Chromcraft 48&quot; x 96&quot; Racetrack Double Pedestal Table"/>
    <n v="2244.48"/>
    <n v="7"/>
    <n v="0"/>
    <n v="493.78559999999999"/>
    <x v="1046"/>
    <s v="None"/>
    <x v="2"/>
    <x v="4"/>
    <d v="2014-12-22T00:00:00"/>
    <s v="Q4"/>
    <d v="2014-12-31T00:00:00"/>
  </r>
  <r>
    <x v="1156"/>
    <s v="CA-2014-136567"/>
    <d v="2014-12-20T00:00:00"/>
    <d v="2014-12-21T00:00:00"/>
    <x v="2"/>
    <s v="PS-19045"/>
    <s v="Penelope Sewall"/>
    <s v="Home Office"/>
    <s v="United States"/>
    <s v="Harrisonburg"/>
    <s v="Virginia"/>
    <n v="22801"/>
    <s v="South"/>
    <x v="350"/>
    <x v="1"/>
    <x v="8"/>
    <s v="Wilson Jones Century Plastic Molded Ring Binders"/>
    <n v="62.31"/>
    <n v="3"/>
    <n v="0"/>
    <n v="29.285699999999999"/>
    <x v="1047"/>
    <s v="None"/>
    <x v="2"/>
    <x v="4"/>
    <d v="2014-12-22T00:00:00"/>
    <s v="Q4"/>
    <d v="2014-12-31T00:00:00"/>
  </r>
  <r>
    <x v="1157"/>
    <s v="CA-2014-136567"/>
    <d v="2014-12-20T00:00:00"/>
    <d v="2014-12-21T00:00:00"/>
    <x v="2"/>
    <s v="PS-19045"/>
    <s v="Penelope Sewall"/>
    <s v="Home Office"/>
    <s v="United States"/>
    <s v="Harrisonburg"/>
    <s v="Virginia"/>
    <n v="22801"/>
    <s v="South"/>
    <x v="342"/>
    <x v="0"/>
    <x v="3"/>
    <s v="Hon Practical Foundations 30 x 60 Training Table, Light Gray/Charcoal"/>
    <n v="455.1"/>
    <n v="2"/>
    <n v="0"/>
    <n v="100.122"/>
    <x v="1048"/>
    <s v="None"/>
    <x v="2"/>
    <x v="4"/>
    <d v="2014-12-22T00:00:00"/>
    <s v="Q4"/>
    <d v="2014-12-31T00:00:00"/>
  </r>
  <r>
    <x v="1158"/>
    <s v="CA-2016-149314"/>
    <d v="2016-07-02T00:00:00"/>
    <d v="2016-07-07T00:00:00"/>
    <x v="0"/>
    <s v="GB-14530"/>
    <s v="George Bell"/>
    <s v="Corporate"/>
    <s v="United States"/>
    <s v="Los Angeles"/>
    <s v="California"/>
    <n v="90004"/>
    <s v="West"/>
    <x v="856"/>
    <x v="0"/>
    <x v="1"/>
    <s v="Hon Deluxe Fabric Upholstered Stacking Chairs"/>
    <n v="195.184"/>
    <n v="1"/>
    <n v="0.2"/>
    <n v="19.5184"/>
    <x v="1049"/>
    <s v="None"/>
    <x v="0"/>
    <x v="7"/>
    <d v="2016-07-08T00:00:00"/>
    <s v="Q3"/>
    <d v="2016-07-31T00:00:00"/>
  </r>
  <r>
    <x v="1159"/>
    <s v="CA-2017-147039"/>
    <d v="2017-06-29T00:00:00"/>
    <d v="2017-07-04T00:00:00"/>
    <x v="1"/>
    <s v="AA-10315"/>
    <s v="Alex Avila"/>
    <s v="Consumer"/>
    <s v="United States"/>
    <s v="Minneapolis"/>
    <s v="Minnesota"/>
    <n v="55407"/>
    <s v="Central"/>
    <x v="643"/>
    <x v="1"/>
    <x v="9"/>
    <s v="Belkin 325VA UPS Surge Protector, 6'"/>
    <n v="362.94"/>
    <n v="3"/>
    <n v="0"/>
    <n v="90.734999999999999"/>
    <x v="1050"/>
    <s v="None"/>
    <x v="3"/>
    <x v="1"/>
    <d v="2017-07-05T00:00:00"/>
    <s v="Q2"/>
    <d v="2017-06-30T00:00:00"/>
  </r>
  <r>
    <x v="1160"/>
    <s v="CA-2017-147039"/>
    <d v="2017-06-29T00:00:00"/>
    <d v="2017-07-04T00:00:00"/>
    <x v="1"/>
    <s v="AA-10315"/>
    <s v="Alex Avila"/>
    <s v="Consumer"/>
    <s v="United States"/>
    <s v="Minneapolis"/>
    <s v="Minnesota"/>
    <n v="55407"/>
    <s v="Central"/>
    <x v="68"/>
    <x v="1"/>
    <x v="8"/>
    <s v="Avery Binding System Hidden Tab Executive Style Index Sets"/>
    <n v="11.54"/>
    <n v="2"/>
    <n v="0"/>
    <n v="5.77"/>
    <x v="1051"/>
    <s v="None"/>
    <x v="3"/>
    <x v="1"/>
    <d v="2017-07-05T00:00:00"/>
    <s v="Q2"/>
    <d v="2017-06-30T00:00:00"/>
  </r>
  <r>
    <x v="1161"/>
    <s v="CA-2014-126522"/>
    <d v="2014-09-01T00:00:00"/>
    <d v="2014-09-05T00:00:00"/>
    <x v="0"/>
    <s v="LT-16765"/>
    <s v="Larry Tron"/>
    <s v="Consumer"/>
    <s v="United States"/>
    <s v="Escondido"/>
    <s v="California"/>
    <n v="92025"/>
    <s v="West"/>
    <x v="30"/>
    <x v="1"/>
    <x v="6"/>
    <s v="BOSTON Model 1800 Electric Pencil Sharpeners, Putty/Woodgrain"/>
    <n v="53.94"/>
    <n v="3"/>
    <n v="0"/>
    <n v="15.6426"/>
    <x v="1052"/>
    <s v="None"/>
    <x v="2"/>
    <x v="8"/>
    <d v="2014-09-08T00:00:00"/>
    <s v="Q3"/>
    <d v="2014-09-30T00:00:00"/>
  </r>
  <r>
    <x v="1162"/>
    <s v="CA-2014-127964"/>
    <d v="2014-03-03T00:00:00"/>
    <d v="2014-03-08T00:00:00"/>
    <x v="1"/>
    <s v="AP-10720"/>
    <s v="Anne Pryor"/>
    <s v="Home Office"/>
    <s v="United States"/>
    <s v="New York City"/>
    <s v="New York"/>
    <n v="10035"/>
    <s v="East"/>
    <x v="857"/>
    <x v="2"/>
    <x v="7"/>
    <s v="PowerGen Dual USB Car Charger"/>
    <n v="9.99"/>
    <n v="1"/>
    <n v="0"/>
    <n v="4.5953999999999997"/>
    <x v="1053"/>
    <s v="None"/>
    <x v="2"/>
    <x v="10"/>
    <d v="2014-03-10T00:00:00"/>
    <s v="Q1"/>
    <d v="2014-03-31T00:00:00"/>
  </r>
  <r>
    <x v="1163"/>
    <s v="CA-2014-127964"/>
    <d v="2014-03-03T00:00:00"/>
    <d v="2014-03-08T00:00:00"/>
    <x v="1"/>
    <s v="AP-10720"/>
    <s v="Anne Pryor"/>
    <s v="Home Office"/>
    <s v="United States"/>
    <s v="New York City"/>
    <s v="New York"/>
    <n v="10035"/>
    <s v="East"/>
    <x v="270"/>
    <x v="1"/>
    <x v="8"/>
    <s v="Ibico Laser Imprintable Binding System Covers"/>
    <n v="125.76"/>
    <n v="3"/>
    <n v="0.2"/>
    <n v="40.872"/>
    <x v="1054"/>
    <s v="None"/>
    <x v="2"/>
    <x v="10"/>
    <d v="2014-03-10T00:00:00"/>
    <s v="Q1"/>
    <d v="2014-03-31T00:00:00"/>
  </r>
  <r>
    <x v="1164"/>
    <s v="CA-2014-127964"/>
    <d v="2014-03-03T00:00:00"/>
    <d v="2014-03-08T00:00:00"/>
    <x v="1"/>
    <s v="AP-10720"/>
    <s v="Anne Pryor"/>
    <s v="Home Office"/>
    <s v="United States"/>
    <s v="New York City"/>
    <s v="New York"/>
    <n v="10035"/>
    <s v="East"/>
    <x v="858"/>
    <x v="1"/>
    <x v="8"/>
    <s v="Cardinal HOLDit! Binder Insert Strips,Extra Strips"/>
    <n v="25.32"/>
    <n v="5"/>
    <n v="0.2"/>
    <n v="9.1784999999999997"/>
    <x v="1055"/>
    <s v="None"/>
    <x v="2"/>
    <x v="10"/>
    <d v="2014-03-10T00:00:00"/>
    <s v="Q1"/>
    <d v="2014-03-31T00:00:00"/>
  </r>
  <r>
    <x v="1165"/>
    <s v="CA-2014-117709"/>
    <d v="2014-05-04T00:00:00"/>
    <d v="2014-05-08T00:00:00"/>
    <x v="1"/>
    <s v="PM-18940"/>
    <s v="Paul MacIntyre"/>
    <s v="Consumer"/>
    <s v="United States"/>
    <s v="Jackson"/>
    <s v="Michigan"/>
    <n v="49201"/>
    <s v="Central"/>
    <x v="673"/>
    <x v="1"/>
    <x v="8"/>
    <s v="Fellowes Binding Cases"/>
    <n v="46.8"/>
    <n v="4"/>
    <n v="0"/>
    <n v="21.06"/>
    <x v="1056"/>
    <s v="None"/>
    <x v="2"/>
    <x v="5"/>
    <d v="2014-05-09T00:00:00"/>
    <s v="Q2"/>
    <d v="2014-05-31T00:00:00"/>
  </r>
  <r>
    <x v="1166"/>
    <s v="CA-2015-125416"/>
    <d v="2015-11-02T00:00:00"/>
    <d v="2015-11-02T00:00:00"/>
    <x v="3"/>
    <s v="KC-16540"/>
    <s v="Kelly Collister"/>
    <s v="Consumer"/>
    <s v="United States"/>
    <s v="Seattle"/>
    <s v="Washington"/>
    <n v="98115"/>
    <s v="West"/>
    <x v="100"/>
    <x v="2"/>
    <x v="11"/>
    <s v="Logitech K350 2.4Ghz Wireless Keyboard"/>
    <n v="447.93"/>
    <n v="9"/>
    <n v="0"/>
    <n v="49.272300000000001"/>
    <x v="1057"/>
    <s v="None"/>
    <x v="1"/>
    <x v="0"/>
    <d v="2015-11-03T00:00:00"/>
    <s v="Q4"/>
    <d v="2015-11-30T00:00:00"/>
  </r>
  <r>
    <x v="1167"/>
    <s v="CA-2017-145226"/>
    <d v="2017-12-08T00:00:00"/>
    <d v="2017-12-10T00:00:00"/>
    <x v="0"/>
    <s v="DL-13315"/>
    <s v="Delfina Latchford"/>
    <s v="Consumer"/>
    <s v="United States"/>
    <s v="New York City"/>
    <s v="New York"/>
    <n v="10035"/>
    <s v="East"/>
    <x v="859"/>
    <x v="0"/>
    <x v="5"/>
    <s v="C-Line Cubicle Keepers Polyproplyene Holder w/Velcro Back, 8-1/2x11, 25/Bx"/>
    <n v="109.48"/>
    <n v="2"/>
    <n v="0"/>
    <n v="33.938800000000001"/>
    <x v="1058"/>
    <s v="None"/>
    <x v="3"/>
    <x v="4"/>
    <d v="2017-12-11T00:00:00"/>
    <s v="Q4"/>
    <d v="2017-12-31T00:00:00"/>
  </r>
  <r>
    <x v="1168"/>
    <s v="CA-2017-145226"/>
    <d v="2017-12-08T00:00:00"/>
    <d v="2017-12-10T00:00:00"/>
    <x v="0"/>
    <s v="DL-13315"/>
    <s v="Delfina Latchford"/>
    <s v="Consumer"/>
    <s v="United States"/>
    <s v="New York City"/>
    <s v="New York"/>
    <n v="10035"/>
    <s v="East"/>
    <x v="72"/>
    <x v="1"/>
    <x v="4"/>
    <s v="Safco Industrial Wire Shelving System"/>
    <n v="272.94"/>
    <n v="3"/>
    <n v="0"/>
    <n v="0"/>
    <x v="1059"/>
    <s v="None"/>
    <x v="3"/>
    <x v="4"/>
    <d v="2017-12-11T00:00:00"/>
    <s v="Q4"/>
    <d v="2017-12-31T00:00:00"/>
  </r>
  <r>
    <x v="1169"/>
    <s v="CA-2017-145226"/>
    <d v="2017-12-08T00:00:00"/>
    <d v="2017-12-10T00:00:00"/>
    <x v="0"/>
    <s v="DL-13315"/>
    <s v="Delfina Latchford"/>
    <s v="Consumer"/>
    <s v="United States"/>
    <s v="New York City"/>
    <s v="New York"/>
    <n v="10035"/>
    <s v="East"/>
    <x v="860"/>
    <x v="1"/>
    <x v="10"/>
    <s v="Xerox 1996"/>
    <n v="19.440000000000001"/>
    <n v="3"/>
    <n v="0"/>
    <n v="9.3312000000000008"/>
    <x v="541"/>
    <s v="None"/>
    <x v="3"/>
    <x v="4"/>
    <d v="2017-12-11T00:00:00"/>
    <s v="Q4"/>
    <d v="2017-12-31T00:00:00"/>
  </r>
  <r>
    <x v="1170"/>
    <s v="CA-2017-145226"/>
    <d v="2017-12-08T00:00:00"/>
    <d v="2017-12-10T00:00:00"/>
    <x v="0"/>
    <s v="DL-13315"/>
    <s v="Delfina Latchford"/>
    <s v="Consumer"/>
    <s v="United States"/>
    <s v="New York City"/>
    <s v="New York"/>
    <n v="10035"/>
    <s v="East"/>
    <x v="861"/>
    <x v="1"/>
    <x v="4"/>
    <s v="Iris Project Case"/>
    <n v="31.92"/>
    <n v="4"/>
    <n v="0"/>
    <n v="8.2992000000000008"/>
    <x v="1060"/>
    <s v="None"/>
    <x v="3"/>
    <x v="4"/>
    <d v="2017-12-11T00:00:00"/>
    <s v="Q4"/>
    <d v="2017-12-31T00:00:00"/>
  </r>
  <r>
    <x v="1171"/>
    <s v="US-2014-100279"/>
    <d v="2014-03-10T00:00:00"/>
    <d v="2014-03-14T00:00:00"/>
    <x v="1"/>
    <s v="SW-20275"/>
    <s v="Scott Williamson"/>
    <s v="Consumer"/>
    <s v="United States"/>
    <s v="Royal Oak"/>
    <s v="Michigan"/>
    <n v="48073"/>
    <s v="Central"/>
    <x v="862"/>
    <x v="1"/>
    <x v="10"/>
    <s v="Geographics Note Cards, Blank, White, 8 1/2&quot; x 11&quot;"/>
    <n v="22.38"/>
    <n v="2"/>
    <n v="0"/>
    <n v="10.7424"/>
    <x v="1061"/>
    <s v="None"/>
    <x v="2"/>
    <x v="10"/>
    <d v="2014-03-17T00:00:00"/>
    <s v="Q1"/>
    <d v="2014-03-31T00:00:00"/>
  </r>
  <r>
    <x v="1172"/>
    <s v="CA-2014-158064"/>
    <d v="2014-04-21T00:00:00"/>
    <d v="2014-04-25T00:00:00"/>
    <x v="1"/>
    <s v="AA-10375"/>
    <s v="Allen Armold"/>
    <s v="Consumer"/>
    <s v="United States"/>
    <s v="Los Angeles"/>
    <s v="California"/>
    <n v="90008"/>
    <s v="West"/>
    <x v="863"/>
    <x v="1"/>
    <x v="8"/>
    <s v="ACCOHIDE Binder by Acco"/>
    <n v="16.52"/>
    <n v="5"/>
    <n v="0.2"/>
    <n v="5.5754999999999999"/>
    <x v="1062"/>
    <s v="None"/>
    <x v="2"/>
    <x v="3"/>
    <d v="2014-04-28T00:00:00"/>
    <s v="Q2"/>
    <d v="2014-04-30T00:00:00"/>
  </r>
  <r>
    <x v="1173"/>
    <s v="US-2015-104430"/>
    <d v="2015-10-22T00:00:00"/>
    <d v="2015-10-26T00:00:00"/>
    <x v="1"/>
    <s v="LT-17110"/>
    <s v="Liz Thompson"/>
    <s v="Consumer"/>
    <s v="United States"/>
    <s v="Bloomington"/>
    <s v="Illinois"/>
    <n v="61701"/>
    <s v="Central"/>
    <x v="625"/>
    <x v="1"/>
    <x v="8"/>
    <s v="GBC Instant Report Kit"/>
    <n v="5.1760000000000002"/>
    <n v="4"/>
    <n v="0.8"/>
    <n v="-7.7640000000000002"/>
    <x v="1063"/>
    <s v="None"/>
    <x v="1"/>
    <x v="2"/>
    <d v="2015-10-27T00:00:00"/>
    <s v="Q4"/>
    <d v="2015-10-31T00:00:00"/>
  </r>
  <r>
    <x v="1174"/>
    <s v="CA-2015-132080"/>
    <d v="2015-08-22T00:00:00"/>
    <d v="2015-08-25T00:00:00"/>
    <x v="2"/>
    <s v="DP-13105"/>
    <s v="Dave Poirier"/>
    <s v="Corporate"/>
    <s v="United States"/>
    <s v="New York City"/>
    <s v="New York"/>
    <n v="10035"/>
    <s v="East"/>
    <x v="864"/>
    <x v="1"/>
    <x v="8"/>
    <s v="Avery 3 1/2&quot; Diskette Storage Pages, 10/Pack"/>
    <n v="50.112000000000002"/>
    <n v="6"/>
    <n v="0.2"/>
    <n v="16.2864"/>
    <x v="1064"/>
    <s v="None"/>
    <x v="1"/>
    <x v="6"/>
    <d v="2015-08-26T00:00:00"/>
    <s v="Q3"/>
    <d v="2015-08-31T00:00:00"/>
  </r>
  <r>
    <x v="1175"/>
    <s v="CA-2016-161207"/>
    <d v="2016-08-29T00:00:00"/>
    <d v="2016-09-03T00:00:00"/>
    <x v="1"/>
    <s v="AB-10060"/>
    <s v="Adam Bellavance"/>
    <s v="Home Office"/>
    <s v="United States"/>
    <s v="Concord"/>
    <s v="New Hampshire"/>
    <n v="3301"/>
    <s v="East"/>
    <x v="660"/>
    <x v="1"/>
    <x v="14"/>
    <s v="Acme Forged Steel Scissors with Black Enamel Handles"/>
    <n v="27.93"/>
    <n v="3"/>
    <n v="0"/>
    <n v="8.0997000000000003"/>
    <x v="1065"/>
    <s v="None"/>
    <x v="0"/>
    <x v="6"/>
    <d v="2016-09-05T00:00:00"/>
    <s v="Q3"/>
    <d v="2016-08-31T00:00:00"/>
  </r>
  <r>
    <x v="1176"/>
    <s v="CA-2014-120243"/>
    <d v="2014-12-27T00:00:00"/>
    <d v="2014-12-30T00:00:00"/>
    <x v="0"/>
    <s v="AT-10435"/>
    <s v="Alyssa Tate"/>
    <s v="Home Office"/>
    <s v="United States"/>
    <s v="Los Angeles"/>
    <s v="California"/>
    <n v="90004"/>
    <s v="West"/>
    <x v="865"/>
    <x v="1"/>
    <x v="2"/>
    <s v="Staple-on labels"/>
    <n v="11.56"/>
    <n v="4"/>
    <n v="0"/>
    <n v="5.4332000000000003"/>
    <x v="1066"/>
    <s v="None"/>
    <x v="2"/>
    <x v="4"/>
    <d v="2014-12-31T00:00:00"/>
    <s v="Q4"/>
    <d v="2014-12-31T00:00:00"/>
  </r>
  <r>
    <x v="1177"/>
    <s v="CA-2016-113621"/>
    <d v="2016-12-01T00:00:00"/>
    <d v="2016-12-05T00:00:00"/>
    <x v="1"/>
    <s v="JE-15745"/>
    <s v="Joel Eaton"/>
    <s v="Consumer"/>
    <s v="United States"/>
    <s v="Rockville"/>
    <s v="Maryland"/>
    <n v="20852"/>
    <s v="East"/>
    <x v="866"/>
    <x v="0"/>
    <x v="1"/>
    <s v="Harbour Creations Steel Folding Chair"/>
    <n v="172.5"/>
    <n v="2"/>
    <n v="0"/>
    <n v="51.75"/>
    <x v="1067"/>
    <s v="None"/>
    <x v="0"/>
    <x v="4"/>
    <d v="2016-12-06T00:00:00"/>
    <s v="Q4"/>
    <d v="2016-12-31T00:00:00"/>
  </r>
  <r>
    <x v="1178"/>
    <s v="CA-2016-113621"/>
    <d v="2016-12-01T00:00:00"/>
    <d v="2016-12-05T00:00:00"/>
    <x v="1"/>
    <s v="JE-15745"/>
    <s v="Joel Eaton"/>
    <s v="Consumer"/>
    <s v="United States"/>
    <s v="Rockville"/>
    <s v="Maryland"/>
    <n v="20852"/>
    <s v="East"/>
    <x v="160"/>
    <x v="2"/>
    <x v="7"/>
    <s v="JBL Micro Wireless Portable Bluetooth Speaker"/>
    <n v="179.97"/>
    <n v="3"/>
    <n v="0"/>
    <n v="44.9925"/>
    <x v="692"/>
    <s v="None"/>
    <x v="0"/>
    <x v="4"/>
    <d v="2016-12-06T00:00:00"/>
    <s v="Q4"/>
    <d v="2016-12-31T00:00:00"/>
  </r>
  <r>
    <x v="1179"/>
    <s v="CA-2016-168081"/>
    <d v="2016-04-24T00:00:00"/>
    <d v="2016-04-27T00:00:00"/>
    <x v="0"/>
    <s v="CA-12055"/>
    <s v="Cathy Armstrong"/>
    <s v="Home Office"/>
    <s v="United States"/>
    <s v="Houston"/>
    <s v="Texas"/>
    <n v="77070"/>
    <s v="Central"/>
    <x v="619"/>
    <x v="2"/>
    <x v="11"/>
    <s v="Plantronics S12 Corded Telephone Headset System"/>
    <n v="258.69600000000003"/>
    <n v="3"/>
    <n v="0.2"/>
    <n v="64.674000000000007"/>
    <x v="1068"/>
    <s v="None"/>
    <x v="0"/>
    <x v="3"/>
    <d v="2016-04-28T00:00:00"/>
    <s v="Q2"/>
    <d v="2016-04-30T00:00:00"/>
  </r>
  <r>
    <x v="1180"/>
    <s v="CA-2014-128146"/>
    <d v="2014-06-21T00:00:00"/>
    <d v="2014-06-25T00:00:00"/>
    <x v="1"/>
    <s v="DB-13060"/>
    <s v="Dave Brooks"/>
    <s v="Consumer"/>
    <s v="United States"/>
    <s v="Lakewood"/>
    <s v="New Jersey"/>
    <n v="8701"/>
    <s v="East"/>
    <x v="867"/>
    <x v="2"/>
    <x v="7"/>
    <s v="Wireless Extenders zBoost YX545 SOHO Signal Booster"/>
    <n v="1322.93"/>
    <n v="7"/>
    <n v="0"/>
    <n v="357.19110000000001"/>
    <x v="1069"/>
    <s v="None"/>
    <x v="2"/>
    <x v="1"/>
    <d v="2014-06-26T00:00:00"/>
    <s v="Q2"/>
    <d v="2014-06-30T00:00:00"/>
  </r>
  <r>
    <x v="1181"/>
    <s v="CA-2014-128146"/>
    <d v="2014-06-21T00:00:00"/>
    <d v="2014-06-25T00:00:00"/>
    <x v="1"/>
    <s v="DB-13060"/>
    <s v="Dave Brooks"/>
    <s v="Consumer"/>
    <s v="United States"/>
    <s v="Lakewood"/>
    <s v="New Jersey"/>
    <n v="8701"/>
    <s v="East"/>
    <x v="868"/>
    <x v="1"/>
    <x v="6"/>
    <s v="OIC #2 Pencils, Medium Soft"/>
    <n v="3.76"/>
    <n v="2"/>
    <n v="0"/>
    <n v="1.0904"/>
    <x v="1070"/>
    <s v="None"/>
    <x v="2"/>
    <x v="1"/>
    <d v="2014-06-26T00:00:00"/>
    <s v="Q2"/>
    <d v="2014-06-30T00:00:00"/>
  </r>
  <r>
    <x v="1182"/>
    <s v="CA-2017-138779"/>
    <d v="2017-01-14T00:00:00"/>
    <d v="2017-01-15T00:00:00"/>
    <x v="2"/>
    <s v="RB-19570"/>
    <s v="Rob Beeghly"/>
    <s v="Consumer"/>
    <s v="United States"/>
    <s v="Jacksonville"/>
    <s v="North Carolina"/>
    <n v="28540"/>
    <s v="South"/>
    <x v="113"/>
    <x v="1"/>
    <x v="12"/>
    <s v="Tyvek  Top-Opening Peel &amp; Seel Envelopes, Plain White"/>
    <n v="21.744"/>
    <n v="1"/>
    <n v="0.2"/>
    <n v="7.3385999999999996"/>
    <x v="197"/>
    <s v="None"/>
    <x v="3"/>
    <x v="9"/>
    <d v="2017-01-16T00:00:00"/>
    <s v="Q1"/>
    <d v="2017-01-31T00:00:00"/>
  </r>
  <r>
    <x v="1183"/>
    <s v="CA-2017-138779"/>
    <d v="2017-01-14T00:00:00"/>
    <d v="2017-01-15T00:00:00"/>
    <x v="2"/>
    <s v="RB-19570"/>
    <s v="Rob Beeghly"/>
    <s v="Consumer"/>
    <s v="United States"/>
    <s v="Jacksonville"/>
    <s v="North Carolina"/>
    <n v="28540"/>
    <s v="South"/>
    <x v="869"/>
    <x v="2"/>
    <x v="7"/>
    <s v="Sannysis Cute Owl Design Soft Skin Case Cover for Samsung Galaxy S4"/>
    <n v="7.92"/>
    <n v="5"/>
    <n v="0.2"/>
    <n v="0.69299999999999995"/>
    <x v="1071"/>
    <s v="None"/>
    <x v="3"/>
    <x v="9"/>
    <d v="2017-01-16T00:00:00"/>
    <s v="Q1"/>
    <d v="2017-01-31T00:00:00"/>
  </r>
  <r>
    <x v="1184"/>
    <s v="CA-2014-127131"/>
    <d v="2014-11-24T00:00:00"/>
    <d v="2014-11-30T00:00:00"/>
    <x v="1"/>
    <s v="HR-14830"/>
    <s v="Harold Ryan"/>
    <s v="Corporate"/>
    <s v="United States"/>
    <s v="Seattle"/>
    <s v="Washington"/>
    <n v="98103"/>
    <s v="West"/>
    <x v="870"/>
    <x v="1"/>
    <x v="8"/>
    <s v="Peel &amp; Stick Add-On Corner Pockets"/>
    <n v="12.096"/>
    <n v="7"/>
    <n v="0.2"/>
    <n v="4.2336"/>
    <x v="1072"/>
    <s v="None"/>
    <x v="2"/>
    <x v="0"/>
    <d v="2014-12-01T00:00:00"/>
    <s v="Q4"/>
    <d v="2014-11-30T00:00:00"/>
  </r>
  <r>
    <x v="1185"/>
    <s v="CA-2014-127131"/>
    <d v="2014-11-24T00:00:00"/>
    <d v="2014-11-30T00:00:00"/>
    <x v="1"/>
    <s v="HR-14830"/>
    <s v="Harold Ryan"/>
    <s v="Corporate"/>
    <s v="United States"/>
    <s v="Seattle"/>
    <s v="Washington"/>
    <n v="98103"/>
    <s v="West"/>
    <x v="871"/>
    <x v="1"/>
    <x v="4"/>
    <s v="Carina 42&quot;Hx23 3/4&quot;W Media Storage Unit"/>
    <n v="485.88"/>
    <n v="6"/>
    <n v="0"/>
    <n v="9.7175999999999991"/>
    <x v="1073"/>
    <s v="None"/>
    <x v="2"/>
    <x v="0"/>
    <d v="2014-12-01T00:00:00"/>
    <s v="Q4"/>
    <d v="2014-11-30T00:00:00"/>
  </r>
  <r>
    <x v="1186"/>
    <s v="CA-2014-127131"/>
    <d v="2014-11-24T00:00:00"/>
    <d v="2014-11-30T00:00:00"/>
    <x v="1"/>
    <s v="HR-14830"/>
    <s v="Harold Ryan"/>
    <s v="Corporate"/>
    <s v="United States"/>
    <s v="Seattle"/>
    <s v="Washington"/>
    <n v="98103"/>
    <s v="West"/>
    <x v="585"/>
    <x v="1"/>
    <x v="10"/>
    <s v="Xerox 220"/>
    <n v="25.92"/>
    <n v="4"/>
    <n v="0"/>
    <n v="12.441599999999999"/>
    <x v="244"/>
    <s v="None"/>
    <x v="2"/>
    <x v="0"/>
    <d v="2014-12-01T00:00:00"/>
    <s v="Q4"/>
    <d v="2014-11-30T00:00:00"/>
  </r>
  <r>
    <x v="1187"/>
    <s v="CA-2014-127131"/>
    <d v="2014-11-24T00:00:00"/>
    <d v="2014-11-30T00:00:00"/>
    <x v="1"/>
    <s v="HR-14830"/>
    <s v="Harold Ryan"/>
    <s v="Corporate"/>
    <s v="United States"/>
    <s v="Seattle"/>
    <s v="Washington"/>
    <n v="98103"/>
    <s v="West"/>
    <x v="595"/>
    <x v="1"/>
    <x v="4"/>
    <s v="Recycled Data-Pak for Archival Bound Computer Printouts, 12-1/2 x 12-1/2 x 16"/>
    <n v="197.58"/>
    <n v="2"/>
    <n v="0"/>
    <n v="53.346600000000002"/>
    <x v="1074"/>
    <s v="None"/>
    <x v="2"/>
    <x v="0"/>
    <d v="2014-12-01T00:00:00"/>
    <s v="Q4"/>
    <d v="2014-11-30T00:00:00"/>
  </r>
  <r>
    <x v="1188"/>
    <s v="CA-2017-117212"/>
    <d v="2017-02-26T00:00:00"/>
    <d v="2017-02-28T00:00:00"/>
    <x v="0"/>
    <s v="BT-11530"/>
    <s v="Bradley Talbott"/>
    <s v="Home Office"/>
    <s v="United States"/>
    <s v="Los Angeles"/>
    <s v="California"/>
    <n v="90036"/>
    <s v="West"/>
    <x v="564"/>
    <x v="1"/>
    <x v="9"/>
    <s v="Kensington 6 Outlet Guardian Standard Surge Protector"/>
    <n v="81.92"/>
    <n v="4"/>
    <n v="0"/>
    <n v="22.118400000000001"/>
    <x v="1075"/>
    <s v="None"/>
    <x v="3"/>
    <x v="11"/>
    <d v="2017-03-01T00:00:00"/>
    <s v="Q1"/>
    <d v="2017-02-28T00:00:00"/>
  </r>
  <r>
    <x v="1189"/>
    <s v="CA-2017-117212"/>
    <d v="2017-02-26T00:00:00"/>
    <d v="2017-02-28T00:00:00"/>
    <x v="0"/>
    <s v="BT-11530"/>
    <s v="Bradley Talbott"/>
    <s v="Home Office"/>
    <s v="United States"/>
    <s v="Los Angeles"/>
    <s v="California"/>
    <n v="90036"/>
    <s v="West"/>
    <x v="872"/>
    <x v="2"/>
    <x v="7"/>
    <s v="Toshiba IPT2010-SD IP Telephone"/>
    <n v="889.53599999999994"/>
    <n v="8"/>
    <n v="0.2"/>
    <n v="66.715199999999996"/>
    <x v="1076"/>
    <s v="None"/>
    <x v="3"/>
    <x v="11"/>
    <d v="2017-03-01T00:00:00"/>
    <s v="Q1"/>
    <d v="2017-02-28T00:00:00"/>
  </r>
  <r>
    <x v="1190"/>
    <s v="CA-2017-117212"/>
    <d v="2017-02-26T00:00:00"/>
    <d v="2017-02-28T00:00:00"/>
    <x v="0"/>
    <s v="BT-11530"/>
    <s v="Bradley Talbott"/>
    <s v="Home Office"/>
    <s v="United States"/>
    <s v="Los Angeles"/>
    <s v="California"/>
    <n v="90036"/>
    <s v="West"/>
    <x v="873"/>
    <x v="0"/>
    <x v="1"/>
    <s v="GuestStacker Chair with Chrome Finish Legs"/>
    <n v="892.22400000000005"/>
    <n v="3"/>
    <n v="0.2"/>
    <n v="89.222399999999993"/>
    <x v="1077"/>
    <s v="None"/>
    <x v="3"/>
    <x v="11"/>
    <d v="2017-03-01T00:00:00"/>
    <s v="Q1"/>
    <d v="2017-02-28T00:00:00"/>
  </r>
  <r>
    <x v="1191"/>
    <s v="CA-2017-117212"/>
    <d v="2017-02-26T00:00:00"/>
    <d v="2017-02-28T00:00:00"/>
    <x v="0"/>
    <s v="BT-11530"/>
    <s v="Bradley Talbott"/>
    <s v="Home Office"/>
    <s v="United States"/>
    <s v="Los Angeles"/>
    <s v="California"/>
    <n v="90036"/>
    <s v="West"/>
    <x v="314"/>
    <x v="1"/>
    <x v="10"/>
    <s v="Xerox 1908"/>
    <n v="223.92"/>
    <n v="4"/>
    <n v="0"/>
    <n v="109.7208"/>
    <x v="1078"/>
    <s v="None"/>
    <x v="3"/>
    <x v="11"/>
    <d v="2017-03-01T00:00:00"/>
    <s v="Q1"/>
    <d v="2017-02-28T00:00:00"/>
  </r>
  <r>
    <x v="1192"/>
    <s v="CA-2017-117212"/>
    <d v="2017-02-26T00:00:00"/>
    <d v="2017-02-28T00:00:00"/>
    <x v="0"/>
    <s v="BT-11530"/>
    <s v="Bradley Talbott"/>
    <s v="Home Office"/>
    <s v="United States"/>
    <s v="Los Angeles"/>
    <s v="California"/>
    <n v="90036"/>
    <s v="West"/>
    <x v="874"/>
    <x v="1"/>
    <x v="10"/>
    <s v="Xerox 1924"/>
    <n v="23.12"/>
    <n v="4"/>
    <n v="0"/>
    <n v="11.328799999999999"/>
    <x v="1079"/>
    <s v="None"/>
    <x v="3"/>
    <x v="11"/>
    <d v="2017-03-01T00:00:00"/>
    <s v="Q1"/>
    <d v="2017-02-28T00:00:00"/>
  </r>
  <r>
    <x v="1193"/>
    <s v="US-2015-130519"/>
    <d v="2015-09-15T00:00:00"/>
    <d v="2015-09-15T00:00:00"/>
    <x v="3"/>
    <s v="NG-18355"/>
    <s v="Nat Gilpin"/>
    <s v="Corporate"/>
    <s v="United States"/>
    <s v="Coral Springs"/>
    <s v="Florida"/>
    <n v="33065"/>
    <s v="South"/>
    <x v="289"/>
    <x v="1"/>
    <x v="10"/>
    <s v="Xerox 21"/>
    <n v="15.552"/>
    <n v="3"/>
    <n v="0.2"/>
    <n v="5.4432"/>
    <x v="12"/>
    <s v="None"/>
    <x v="1"/>
    <x v="8"/>
    <d v="2015-09-16T00:00:00"/>
    <s v="Q3"/>
    <d v="2015-09-30T00:00:00"/>
  </r>
  <r>
    <x v="1194"/>
    <s v="US-2015-130519"/>
    <d v="2015-09-15T00:00:00"/>
    <d v="2015-09-15T00:00:00"/>
    <x v="3"/>
    <s v="NG-18355"/>
    <s v="Nat Gilpin"/>
    <s v="Corporate"/>
    <s v="United States"/>
    <s v="Coral Springs"/>
    <s v="Florida"/>
    <n v="33065"/>
    <s v="South"/>
    <x v="875"/>
    <x v="0"/>
    <x v="5"/>
    <s v="Ultra Door Push Plate"/>
    <n v="15.712"/>
    <n v="4"/>
    <n v="0.2"/>
    <n v="2.5531999999999999"/>
    <x v="581"/>
    <s v="None"/>
    <x v="1"/>
    <x v="8"/>
    <d v="2015-09-16T00:00:00"/>
    <s v="Q3"/>
    <d v="2015-09-30T00:00:00"/>
  </r>
  <r>
    <x v="1195"/>
    <s v="US-2015-130519"/>
    <d v="2015-09-15T00:00:00"/>
    <d v="2015-09-15T00:00:00"/>
    <x v="3"/>
    <s v="NG-18355"/>
    <s v="Nat Gilpin"/>
    <s v="Corporate"/>
    <s v="United States"/>
    <s v="Coral Springs"/>
    <s v="Florida"/>
    <n v="33065"/>
    <s v="South"/>
    <x v="421"/>
    <x v="1"/>
    <x v="4"/>
    <s v="Decoflex Hanging Personal Folder File, Blue"/>
    <n v="24.672000000000001"/>
    <n v="2"/>
    <n v="0.2"/>
    <n v="2.1587999999999998"/>
    <x v="1080"/>
    <s v="None"/>
    <x v="1"/>
    <x v="8"/>
    <d v="2015-09-16T00:00:00"/>
    <s v="Q3"/>
    <d v="2015-09-30T00:00:00"/>
  </r>
  <r>
    <x v="1196"/>
    <s v="US-2015-130519"/>
    <d v="2015-09-15T00:00:00"/>
    <d v="2015-09-15T00:00:00"/>
    <x v="3"/>
    <s v="NG-18355"/>
    <s v="Nat Gilpin"/>
    <s v="Corporate"/>
    <s v="United States"/>
    <s v="Coral Springs"/>
    <s v="Florida"/>
    <n v="33065"/>
    <s v="South"/>
    <x v="583"/>
    <x v="0"/>
    <x v="5"/>
    <s v="Tenex &quot;The Solids&quot; Textured Chair Mats"/>
    <n v="55.968000000000004"/>
    <n v="1"/>
    <n v="0.2"/>
    <n v="-2.0988000000000002"/>
    <x v="1081"/>
    <s v="None"/>
    <x v="1"/>
    <x v="8"/>
    <d v="2015-09-16T00:00:00"/>
    <s v="Q3"/>
    <d v="2015-09-30T00:00:00"/>
  </r>
  <r>
    <x v="1197"/>
    <s v="CA-2016-130946"/>
    <d v="2016-04-08T00:00:00"/>
    <d v="2016-04-12T00:00:00"/>
    <x v="1"/>
    <s v="ZC-21910"/>
    <s v="Zuschuss Carroll"/>
    <s v="Consumer"/>
    <s v="United States"/>
    <s v="Houston"/>
    <s v="Texas"/>
    <n v="77041"/>
    <s v="Central"/>
    <x v="876"/>
    <x v="2"/>
    <x v="11"/>
    <s v="Kensington Orbit Wireless Mobile Trackball for PC and Mac"/>
    <n v="431.928"/>
    <n v="9"/>
    <n v="0.2"/>
    <n v="64.789199999999994"/>
    <x v="1082"/>
    <s v="None"/>
    <x v="0"/>
    <x v="3"/>
    <d v="2016-04-13T00:00:00"/>
    <s v="Q2"/>
    <d v="2016-04-30T00:00:00"/>
  </r>
  <r>
    <x v="1198"/>
    <s v="CA-2016-130946"/>
    <d v="2016-04-08T00:00:00"/>
    <d v="2016-04-12T00:00:00"/>
    <x v="1"/>
    <s v="ZC-21910"/>
    <s v="Zuschuss Carroll"/>
    <s v="Consumer"/>
    <s v="United States"/>
    <s v="Houston"/>
    <s v="Texas"/>
    <n v="77041"/>
    <s v="Central"/>
    <x v="877"/>
    <x v="0"/>
    <x v="1"/>
    <s v="Global Chrome Stack Chair"/>
    <n v="95.983999999999995"/>
    <n v="4"/>
    <n v="0.3"/>
    <n v="-4.1135999999999999"/>
    <x v="1083"/>
    <s v="None"/>
    <x v="0"/>
    <x v="3"/>
    <d v="2016-04-13T00:00:00"/>
    <s v="Q2"/>
    <d v="2016-04-30T00:00:00"/>
  </r>
  <r>
    <x v="1199"/>
    <s v="CA-2016-130946"/>
    <d v="2016-04-08T00:00:00"/>
    <d v="2016-04-12T00:00:00"/>
    <x v="1"/>
    <s v="ZC-21910"/>
    <s v="Zuschuss Carroll"/>
    <s v="Consumer"/>
    <s v="United States"/>
    <s v="Houston"/>
    <s v="Texas"/>
    <n v="77041"/>
    <s v="Central"/>
    <x v="316"/>
    <x v="1"/>
    <x v="8"/>
    <s v="GBC DocuBind P400 Electric Binding System"/>
    <n v="1088.7919999999999"/>
    <n v="4"/>
    <n v="0.8"/>
    <n v="-1850.9464"/>
    <x v="1084"/>
    <s v="None"/>
    <x v="0"/>
    <x v="3"/>
    <d v="2016-04-13T00:00:00"/>
    <s v="Q2"/>
    <d v="2016-04-30T00:00:00"/>
  </r>
  <r>
    <x v="1200"/>
    <s v="CA-2016-114727"/>
    <d v="2016-07-18T00:00:00"/>
    <d v="2016-07-24T00:00:00"/>
    <x v="1"/>
    <s v="LS-16945"/>
    <s v="Linda Southworth"/>
    <s v="Corporate"/>
    <s v="United States"/>
    <s v="Denver"/>
    <s v="Colorado"/>
    <n v="80219"/>
    <s v="West"/>
    <x v="629"/>
    <x v="0"/>
    <x v="1"/>
    <s v="Hon GuestStacker Chair"/>
    <n v="544.00800000000004"/>
    <n v="3"/>
    <n v="0.2"/>
    <n v="40.800600000000003"/>
    <x v="732"/>
    <s v="None"/>
    <x v="0"/>
    <x v="7"/>
    <d v="2016-07-25T00:00:00"/>
    <s v="Q3"/>
    <d v="2016-07-31T00:00:00"/>
  </r>
  <r>
    <x v="1201"/>
    <s v="CA-2016-114727"/>
    <d v="2016-07-18T00:00:00"/>
    <d v="2016-07-24T00:00:00"/>
    <x v="1"/>
    <s v="LS-16945"/>
    <s v="Linda Southworth"/>
    <s v="Corporate"/>
    <s v="United States"/>
    <s v="Denver"/>
    <s v="Colorado"/>
    <n v="80219"/>
    <s v="West"/>
    <x v="255"/>
    <x v="1"/>
    <x v="8"/>
    <s v="Round Ring Binders"/>
    <n v="1.8720000000000001"/>
    <n v="3"/>
    <n v="0.7"/>
    <n v="-1.4352"/>
    <x v="1085"/>
    <s v="None"/>
    <x v="0"/>
    <x v="7"/>
    <d v="2016-07-25T00:00:00"/>
    <s v="Q3"/>
    <d v="2016-07-31T00:00:00"/>
  </r>
  <r>
    <x v="1202"/>
    <s v="CA-2016-114727"/>
    <d v="2016-07-18T00:00:00"/>
    <d v="2016-07-24T00:00:00"/>
    <x v="1"/>
    <s v="LS-16945"/>
    <s v="Linda Southworth"/>
    <s v="Corporate"/>
    <s v="United States"/>
    <s v="Denver"/>
    <s v="Colorado"/>
    <n v="80219"/>
    <s v="West"/>
    <x v="406"/>
    <x v="0"/>
    <x v="1"/>
    <s v="Hon 4700 Series Mobuis Mid-Back Task Chairs with Adjustable Arms"/>
    <n v="854.35199999999998"/>
    <n v="3"/>
    <n v="0.2"/>
    <n v="10.679399999999999"/>
    <x v="1086"/>
    <s v="None"/>
    <x v="0"/>
    <x v="7"/>
    <d v="2016-07-25T00:00:00"/>
    <s v="Q3"/>
    <d v="2016-07-31T00:00:00"/>
  </r>
  <r>
    <x v="1203"/>
    <s v="CA-2016-114727"/>
    <d v="2016-07-18T00:00:00"/>
    <d v="2016-07-24T00:00:00"/>
    <x v="1"/>
    <s v="LS-16945"/>
    <s v="Linda Southworth"/>
    <s v="Corporate"/>
    <s v="United States"/>
    <s v="Denver"/>
    <s v="Colorado"/>
    <n v="80219"/>
    <s v="West"/>
    <x v="878"/>
    <x v="1"/>
    <x v="4"/>
    <s v="Sauder Facets Collection Locker/File Cabinet, Sky Alder Finish"/>
    <n v="593.56799999999998"/>
    <n v="2"/>
    <n v="0.2"/>
    <n v="0"/>
    <x v="1087"/>
    <s v="None"/>
    <x v="0"/>
    <x v="7"/>
    <d v="2016-07-25T00:00:00"/>
    <s v="Q3"/>
    <d v="2016-07-31T00:00:00"/>
  </r>
  <r>
    <x v="1204"/>
    <s v="CA-2016-114727"/>
    <d v="2016-07-18T00:00:00"/>
    <d v="2016-07-24T00:00:00"/>
    <x v="1"/>
    <s v="LS-16945"/>
    <s v="Linda Southworth"/>
    <s v="Corporate"/>
    <s v="United States"/>
    <s v="Denver"/>
    <s v="Colorado"/>
    <n v="80219"/>
    <s v="West"/>
    <x v="426"/>
    <x v="1"/>
    <x v="4"/>
    <s v="Fellowes Strictly Business Drawer File, Letter/Legal Size"/>
    <n v="338.04"/>
    <n v="3"/>
    <n v="0.2"/>
    <n v="-33.804000000000002"/>
    <x v="1088"/>
    <s v="None"/>
    <x v="0"/>
    <x v="7"/>
    <d v="2016-07-25T00:00:00"/>
    <s v="Q3"/>
    <d v="2016-07-31T00:00:00"/>
  </r>
  <r>
    <x v="1205"/>
    <s v="CA-2017-133235"/>
    <d v="2017-08-01T00:00:00"/>
    <d v="2017-08-04T00:00:00"/>
    <x v="2"/>
    <s v="LH-16750"/>
    <s v="Larry Hughes"/>
    <s v="Consumer"/>
    <s v="United States"/>
    <s v="Charlotte"/>
    <s v="North Carolina"/>
    <n v="28205"/>
    <s v="South"/>
    <x v="704"/>
    <x v="2"/>
    <x v="7"/>
    <s v="Nortel Networks T7316 E Nt8 B27"/>
    <n v="271.95999999999998"/>
    <n v="5"/>
    <n v="0.2"/>
    <n v="16.997499999999999"/>
    <x v="1089"/>
    <s v="None"/>
    <x v="3"/>
    <x v="6"/>
    <d v="2017-08-07T00:00:00"/>
    <s v="Q3"/>
    <d v="2017-08-31T00:00:00"/>
  </r>
  <r>
    <x v="1206"/>
    <s v="CA-2016-137050"/>
    <d v="2016-07-14T00:00:00"/>
    <d v="2016-07-18T00:00:00"/>
    <x v="0"/>
    <s v="SW-20755"/>
    <s v="Steven Ward"/>
    <s v="Corporate"/>
    <s v="United States"/>
    <s v="New York City"/>
    <s v="New York"/>
    <n v="10009"/>
    <s v="East"/>
    <x v="602"/>
    <x v="1"/>
    <x v="4"/>
    <s v="Personal Folder Holder, Ebony"/>
    <n v="11.21"/>
    <n v="1"/>
    <n v="0"/>
    <n v="3.363"/>
    <x v="1090"/>
    <s v="None"/>
    <x v="0"/>
    <x v="7"/>
    <d v="2016-07-19T00:00:00"/>
    <s v="Q3"/>
    <d v="2016-07-31T00:00:00"/>
  </r>
  <r>
    <x v="1207"/>
    <s v="CA-2016-137050"/>
    <d v="2016-07-14T00:00:00"/>
    <d v="2016-07-18T00:00:00"/>
    <x v="0"/>
    <s v="SW-20755"/>
    <s v="Steven Ward"/>
    <s v="Corporate"/>
    <s v="United States"/>
    <s v="New York City"/>
    <s v="New York"/>
    <n v="10009"/>
    <s v="East"/>
    <x v="315"/>
    <x v="1"/>
    <x v="8"/>
    <s v="Acco Hanging Data Binders"/>
    <n v="9.1440000000000001"/>
    <n v="3"/>
    <n v="0.2"/>
    <n v="3.2004000000000001"/>
    <x v="1091"/>
    <s v="None"/>
    <x v="0"/>
    <x v="7"/>
    <d v="2016-07-19T00:00:00"/>
    <s v="Q3"/>
    <d v="2016-07-31T00:00:00"/>
  </r>
  <r>
    <x v="1208"/>
    <s v="CA-2016-137050"/>
    <d v="2016-07-14T00:00:00"/>
    <d v="2016-07-18T00:00:00"/>
    <x v="0"/>
    <s v="SW-20755"/>
    <s v="Steven Ward"/>
    <s v="Corporate"/>
    <s v="United States"/>
    <s v="New York City"/>
    <s v="New York"/>
    <n v="10009"/>
    <s v="East"/>
    <x v="131"/>
    <x v="1"/>
    <x v="13"/>
    <s v="Ideal Clamps"/>
    <n v="14.07"/>
    <n v="7"/>
    <n v="0"/>
    <n v="6.8943000000000003"/>
    <x v="1092"/>
    <s v="None"/>
    <x v="0"/>
    <x v="7"/>
    <d v="2016-07-19T00:00:00"/>
    <s v="Q3"/>
    <d v="2016-07-31T00:00:00"/>
  </r>
  <r>
    <x v="1209"/>
    <s v="CA-2016-137050"/>
    <d v="2016-07-14T00:00:00"/>
    <d v="2016-07-18T00:00:00"/>
    <x v="0"/>
    <s v="SW-20755"/>
    <s v="Steven Ward"/>
    <s v="Corporate"/>
    <s v="United States"/>
    <s v="New York City"/>
    <s v="New York"/>
    <n v="10009"/>
    <s v="East"/>
    <x v="879"/>
    <x v="1"/>
    <x v="6"/>
    <s v="Newell 315"/>
    <n v="41.86"/>
    <n v="7"/>
    <n v="0"/>
    <n v="10.465"/>
    <x v="1093"/>
    <s v="None"/>
    <x v="0"/>
    <x v="7"/>
    <d v="2016-07-19T00:00:00"/>
    <s v="Q3"/>
    <d v="2016-07-31T00:00:00"/>
  </r>
  <r>
    <x v="1210"/>
    <s v="CA-2016-137050"/>
    <d v="2016-07-14T00:00:00"/>
    <d v="2016-07-18T00:00:00"/>
    <x v="0"/>
    <s v="SW-20755"/>
    <s v="Steven Ward"/>
    <s v="Corporate"/>
    <s v="United States"/>
    <s v="New York City"/>
    <s v="New York"/>
    <n v="10009"/>
    <s v="East"/>
    <x v="880"/>
    <x v="1"/>
    <x v="8"/>
    <s v="Pressboard Data Binders by Wilson Jones"/>
    <n v="8.5440000000000005"/>
    <n v="2"/>
    <n v="0.2"/>
    <n v="2.8835999999999999"/>
    <x v="1094"/>
    <s v="None"/>
    <x v="0"/>
    <x v="7"/>
    <d v="2016-07-19T00:00:00"/>
    <s v="Q3"/>
    <d v="2016-07-31T00:00:00"/>
  </r>
  <r>
    <x v="1211"/>
    <s v="CA-2016-137050"/>
    <d v="2016-07-14T00:00:00"/>
    <d v="2016-07-18T00:00:00"/>
    <x v="0"/>
    <s v="SW-20755"/>
    <s v="Steven Ward"/>
    <s v="Corporate"/>
    <s v="United States"/>
    <s v="New York City"/>
    <s v="New York"/>
    <n v="10009"/>
    <s v="East"/>
    <x v="199"/>
    <x v="0"/>
    <x v="0"/>
    <s v="O'Sullivan 2-Door Barrister Bookcase in Odessa Pine"/>
    <n v="579.13599999999997"/>
    <n v="4"/>
    <n v="0.2"/>
    <n v="21.717600000000001"/>
    <x v="1095"/>
    <s v="None"/>
    <x v="0"/>
    <x v="7"/>
    <d v="2016-07-19T00:00:00"/>
    <s v="Q3"/>
    <d v="2016-07-31T00:00:00"/>
  </r>
  <r>
    <x v="1212"/>
    <s v="US-2017-118087"/>
    <d v="2017-09-09T00:00:00"/>
    <d v="2017-09-13T00:00:00"/>
    <x v="1"/>
    <s v="SP-20620"/>
    <s v="Stefania Perrino"/>
    <s v="Corporate"/>
    <s v="United States"/>
    <s v="Philadelphia"/>
    <s v="Pennsylvania"/>
    <n v="19134"/>
    <s v="East"/>
    <x v="211"/>
    <x v="0"/>
    <x v="1"/>
    <s v="Global Low Back Tilter Chair"/>
    <n v="141.37200000000001"/>
    <n v="2"/>
    <n v="0.3"/>
    <n v="-48.470399999999998"/>
    <x v="1096"/>
    <s v="None"/>
    <x v="3"/>
    <x v="8"/>
    <d v="2017-09-14T00:00:00"/>
    <s v="Q3"/>
    <d v="2017-09-30T00:00:00"/>
  </r>
  <r>
    <x v="1213"/>
    <s v="US-2017-118087"/>
    <d v="2017-09-09T00:00:00"/>
    <d v="2017-09-13T00:00:00"/>
    <x v="1"/>
    <s v="SP-20620"/>
    <s v="Stefania Perrino"/>
    <s v="Corporate"/>
    <s v="United States"/>
    <s v="Philadelphia"/>
    <s v="Pennsylvania"/>
    <n v="19134"/>
    <s v="East"/>
    <x v="881"/>
    <x v="1"/>
    <x v="8"/>
    <s v="Wilson Jones Standard D-Ring Binders"/>
    <n v="3.036"/>
    <n v="2"/>
    <n v="0.7"/>
    <n v="-2.3275999999999999"/>
    <x v="1097"/>
    <s v="None"/>
    <x v="3"/>
    <x v="8"/>
    <d v="2017-09-14T00:00:00"/>
    <s v="Q3"/>
    <d v="2017-09-30T00:00:00"/>
  </r>
  <r>
    <x v="1214"/>
    <s v="US-2017-118087"/>
    <d v="2017-09-09T00:00:00"/>
    <d v="2017-09-13T00:00:00"/>
    <x v="1"/>
    <s v="SP-20620"/>
    <s v="Stefania Perrino"/>
    <s v="Corporate"/>
    <s v="United States"/>
    <s v="Philadelphia"/>
    <s v="Pennsylvania"/>
    <n v="19134"/>
    <s v="East"/>
    <x v="491"/>
    <x v="1"/>
    <x v="8"/>
    <s v="GBC Prepunched Paper, 19-Hole, for Binding Systems, 24-lb"/>
    <n v="4.5030000000000001"/>
    <n v="1"/>
    <n v="0.7"/>
    <n v="-3.6023999999999998"/>
    <x v="1098"/>
    <s v="None"/>
    <x v="3"/>
    <x v="8"/>
    <d v="2017-09-14T00:00:00"/>
    <s v="Q3"/>
    <d v="2017-09-30T00:00:00"/>
  </r>
  <r>
    <x v="1215"/>
    <s v="US-2017-118087"/>
    <d v="2017-09-09T00:00:00"/>
    <d v="2017-09-13T00:00:00"/>
    <x v="1"/>
    <s v="SP-20620"/>
    <s v="Stefania Perrino"/>
    <s v="Corporate"/>
    <s v="United States"/>
    <s v="Philadelphia"/>
    <s v="Pennsylvania"/>
    <n v="19134"/>
    <s v="East"/>
    <x v="241"/>
    <x v="1"/>
    <x v="6"/>
    <s v="Quartet Omega Colored Chalk, 12/Pack"/>
    <n v="4.6719999999999997"/>
    <n v="1"/>
    <n v="0.2"/>
    <n v="1.5768"/>
    <x v="1099"/>
    <s v="None"/>
    <x v="3"/>
    <x v="8"/>
    <d v="2017-09-14T00:00:00"/>
    <s v="Q3"/>
    <d v="2017-09-30T00:00:00"/>
  </r>
  <r>
    <x v="1216"/>
    <s v="US-2017-118087"/>
    <d v="2017-09-09T00:00:00"/>
    <d v="2017-09-13T00:00:00"/>
    <x v="1"/>
    <s v="SP-20620"/>
    <s v="Stefania Perrino"/>
    <s v="Corporate"/>
    <s v="United States"/>
    <s v="Philadelphia"/>
    <s v="Pennsylvania"/>
    <n v="19134"/>
    <s v="East"/>
    <x v="240"/>
    <x v="2"/>
    <x v="11"/>
    <s v="Microsoft Sculpt Comfort Mouse"/>
    <n v="95.88"/>
    <n v="3"/>
    <n v="0.2"/>
    <n v="28.763999999999999"/>
    <x v="1100"/>
    <s v="None"/>
    <x v="3"/>
    <x v="8"/>
    <d v="2017-09-14T00:00:00"/>
    <s v="Q3"/>
    <d v="2017-09-30T00:00:00"/>
  </r>
  <r>
    <x v="1217"/>
    <s v="US-2017-118087"/>
    <d v="2017-09-09T00:00:00"/>
    <d v="2017-09-13T00:00:00"/>
    <x v="1"/>
    <s v="SP-20620"/>
    <s v="Stefania Perrino"/>
    <s v="Corporate"/>
    <s v="United States"/>
    <s v="Philadelphia"/>
    <s v="Pennsylvania"/>
    <n v="19134"/>
    <s v="East"/>
    <x v="882"/>
    <x v="0"/>
    <x v="5"/>
    <s v="Eldon Expressions Punched Metal &amp; Wood Desk Accessories, Pewter &amp; Cherry"/>
    <n v="17.024000000000001"/>
    <n v="2"/>
    <n v="0.2"/>
    <n v="1.7023999999999999"/>
    <x v="1101"/>
    <s v="None"/>
    <x v="3"/>
    <x v="8"/>
    <d v="2017-09-14T00:00:00"/>
    <s v="Q3"/>
    <d v="2017-09-30T00:00:00"/>
  </r>
  <r>
    <x v="1218"/>
    <s v="US-2017-118087"/>
    <d v="2017-09-09T00:00:00"/>
    <d v="2017-09-13T00:00:00"/>
    <x v="1"/>
    <s v="SP-20620"/>
    <s v="Stefania Perrino"/>
    <s v="Corporate"/>
    <s v="United States"/>
    <s v="Philadelphia"/>
    <s v="Pennsylvania"/>
    <n v="19134"/>
    <s v="East"/>
    <x v="619"/>
    <x v="2"/>
    <x v="11"/>
    <s v="Plantronics S12 Corded Telephone Headset System"/>
    <n v="258.69600000000003"/>
    <n v="3"/>
    <n v="0.2"/>
    <n v="64.674000000000007"/>
    <x v="1068"/>
    <s v="None"/>
    <x v="3"/>
    <x v="8"/>
    <d v="2017-09-14T00:00:00"/>
    <s v="Q3"/>
    <d v="2017-09-30T00:00:00"/>
  </r>
  <r>
    <x v="1219"/>
    <s v="US-2017-118087"/>
    <d v="2017-09-09T00:00:00"/>
    <d v="2017-09-13T00:00:00"/>
    <x v="1"/>
    <s v="SP-20620"/>
    <s v="Stefania Perrino"/>
    <s v="Corporate"/>
    <s v="United States"/>
    <s v="Philadelphia"/>
    <s v="Pennsylvania"/>
    <n v="19134"/>
    <s v="East"/>
    <x v="883"/>
    <x v="2"/>
    <x v="7"/>
    <s v="Samsung Galaxy Note 2"/>
    <n v="1931.9580000000001"/>
    <n v="7"/>
    <n v="0.4"/>
    <n v="-386.39159999999998"/>
    <x v="1102"/>
    <s v="None"/>
    <x v="3"/>
    <x v="8"/>
    <d v="2017-09-14T00:00:00"/>
    <s v="Q3"/>
    <d v="2017-09-30T00:00:00"/>
  </r>
  <r>
    <x v="1220"/>
    <s v="CA-2014-110184"/>
    <d v="2014-07-12T00:00:00"/>
    <d v="2014-07-16T00:00:00"/>
    <x v="1"/>
    <s v="BF-11170"/>
    <s v="Ben Ferrer"/>
    <s v="Home Office"/>
    <s v="United States"/>
    <s v="Los Angeles"/>
    <s v="California"/>
    <n v="90036"/>
    <s v="West"/>
    <x v="17"/>
    <x v="1"/>
    <x v="4"/>
    <s v="Fellowes Super Stor/Drawer"/>
    <n v="249.75"/>
    <n v="9"/>
    <n v="0"/>
    <n v="44.954999999999998"/>
    <x v="1103"/>
    <s v="None"/>
    <x v="2"/>
    <x v="7"/>
    <d v="2014-07-17T00:00:00"/>
    <s v="Q3"/>
    <d v="2014-07-31T00:00:00"/>
  </r>
  <r>
    <x v="1221"/>
    <s v="CA-2014-110184"/>
    <d v="2014-07-12T00:00:00"/>
    <d v="2014-07-16T00:00:00"/>
    <x v="1"/>
    <s v="BF-11170"/>
    <s v="Ben Ferrer"/>
    <s v="Home Office"/>
    <s v="United States"/>
    <s v="Los Angeles"/>
    <s v="California"/>
    <n v="90036"/>
    <s v="West"/>
    <x v="884"/>
    <x v="2"/>
    <x v="7"/>
    <s v="GE DSL Phone Line Filter"/>
    <n v="255.93600000000001"/>
    <n v="8"/>
    <n v="0.2"/>
    <n v="28.7928"/>
    <x v="1104"/>
    <s v="None"/>
    <x v="2"/>
    <x v="7"/>
    <d v="2014-07-17T00:00:00"/>
    <s v="Q3"/>
    <d v="2014-07-31T00:00:00"/>
  </r>
  <r>
    <x v="1222"/>
    <s v="CA-2016-126004"/>
    <d v="2016-12-04T00:00:00"/>
    <d v="2016-12-05T00:00:00"/>
    <x v="2"/>
    <s v="BM-11140"/>
    <s v="Becky Martin"/>
    <s v="Consumer"/>
    <s v="United States"/>
    <s v="New York City"/>
    <s v="New York"/>
    <n v="10024"/>
    <s v="East"/>
    <x v="767"/>
    <x v="0"/>
    <x v="5"/>
    <s v="Eldon Delta Triangular Chair Mat, 52&quot; x 58&quot;, Clear"/>
    <n v="113.79"/>
    <n v="3"/>
    <n v="0"/>
    <n v="20.482199999999999"/>
    <x v="1105"/>
    <s v="None"/>
    <x v="0"/>
    <x v="4"/>
    <d v="2016-12-06T00:00:00"/>
    <s v="Q4"/>
    <d v="2016-12-31T00:00:00"/>
  </r>
  <r>
    <x v="1223"/>
    <s v="CA-2016-126004"/>
    <d v="2016-12-04T00:00:00"/>
    <d v="2016-12-05T00:00:00"/>
    <x v="2"/>
    <s v="BM-11140"/>
    <s v="Becky Martin"/>
    <s v="Consumer"/>
    <s v="United States"/>
    <s v="New York City"/>
    <s v="New York"/>
    <n v="10024"/>
    <s v="East"/>
    <x v="475"/>
    <x v="2"/>
    <x v="11"/>
    <s v="Enermax Aurora Lite Keyboard"/>
    <n v="78.150000000000006"/>
    <n v="1"/>
    <n v="0"/>
    <n v="34.386000000000003"/>
    <x v="1106"/>
    <s v="None"/>
    <x v="0"/>
    <x v="4"/>
    <d v="2016-12-06T00:00:00"/>
    <s v="Q4"/>
    <d v="2016-12-31T00:00:00"/>
  </r>
  <r>
    <x v="1224"/>
    <s v="CA-2016-126004"/>
    <d v="2016-12-04T00:00:00"/>
    <d v="2016-12-05T00:00:00"/>
    <x v="2"/>
    <s v="BM-11140"/>
    <s v="Becky Martin"/>
    <s v="Consumer"/>
    <s v="United States"/>
    <s v="New York City"/>
    <s v="New York"/>
    <n v="10024"/>
    <s v="East"/>
    <x v="870"/>
    <x v="1"/>
    <x v="8"/>
    <s v="Peel &amp; Stick Add-On Corner Pockets"/>
    <n v="1.728"/>
    <n v="1"/>
    <n v="0.2"/>
    <n v="0.6048"/>
    <x v="1107"/>
    <s v="None"/>
    <x v="0"/>
    <x v="4"/>
    <d v="2016-12-06T00:00:00"/>
    <s v="Q4"/>
    <d v="2016-12-31T00:00:00"/>
  </r>
  <r>
    <x v="1225"/>
    <s v="CA-2016-126004"/>
    <d v="2016-12-04T00:00:00"/>
    <d v="2016-12-05T00:00:00"/>
    <x v="2"/>
    <s v="BM-11140"/>
    <s v="Becky Martin"/>
    <s v="Consumer"/>
    <s v="United States"/>
    <s v="New York City"/>
    <s v="New York"/>
    <n v="10024"/>
    <s v="East"/>
    <x v="885"/>
    <x v="1"/>
    <x v="10"/>
    <s v="Easy-staple paper"/>
    <n v="40.56"/>
    <n v="4"/>
    <n v="0"/>
    <n v="19.874400000000001"/>
    <x v="1108"/>
    <s v="None"/>
    <x v="0"/>
    <x v="4"/>
    <d v="2016-12-06T00:00:00"/>
    <s v="Q4"/>
    <d v="2016-12-31T00:00:00"/>
  </r>
  <r>
    <x v="1226"/>
    <s v="CA-2016-126004"/>
    <d v="2016-12-04T00:00:00"/>
    <d v="2016-12-05T00:00:00"/>
    <x v="2"/>
    <s v="BM-11140"/>
    <s v="Becky Martin"/>
    <s v="Consumer"/>
    <s v="United States"/>
    <s v="New York City"/>
    <s v="New York"/>
    <n v="10024"/>
    <s v="East"/>
    <x v="886"/>
    <x v="1"/>
    <x v="4"/>
    <s v="Carina Media Storage Towers in Natural &amp; Black"/>
    <n v="182.94"/>
    <n v="3"/>
    <n v="0"/>
    <n v="3.6587999999999998"/>
    <x v="1109"/>
    <s v="None"/>
    <x v="0"/>
    <x v="4"/>
    <d v="2016-12-06T00:00:00"/>
    <s v="Q4"/>
    <d v="2016-12-31T00:00:00"/>
  </r>
  <r>
    <x v="1227"/>
    <s v="CA-2016-126004"/>
    <d v="2016-12-04T00:00:00"/>
    <d v="2016-12-05T00:00:00"/>
    <x v="2"/>
    <s v="BM-11140"/>
    <s v="Becky Martin"/>
    <s v="Consumer"/>
    <s v="United States"/>
    <s v="New York City"/>
    <s v="New York"/>
    <n v="10024"/>
    <s v="East"/>
    <x v="887"/>
    <x v="1"/>
    <x v="4"/>
    <s v="Fellowes Econo/Stor Drawers"/>
    <n v="193.86"/>
    <n v="2"/>
    <n v="0"/>
    <n v="11.631600000000001"/>
    <x v="1110"/>
    <s v="None"/>
    <x v="0"/>
    <x v="4"/>
    <d v="2016-12-06T00:00:00"/>
    <s v="Q4"/>
    <d v="2016-12-31T00:00:00"/>
  </r>
  <r>
    <x v="1228"/>
    <s v="CA-2017-100013"/>
    <d v="2017-11-06T00:00:00"/>
    <d v="2017-11-11T00:00:00"/>
    <x v="1"/>
    <s v="ZC-21910"/>
    <s v="Zuschuss Carroll"/>
    <s v="Consumer"/>
    <s v="United States"/>
    <s v="Los Angeles"/>
    <s v="California"/>
    <n v="90045"/>
    <s v="West"/>
    <x v="588"/>
    <x v="1"/>
    <x v="12"/>
    <s v="#10- 4 1/8&quot; x 9 1/2&quot; Security-Tint Envelopes"/>
    <n v="15.28"/>
    <n v="2"/>
    <n v="0"/>
    <n v="7.4871999999999996"/>
    <x v="774"/>
    <s v="None"/>
    <x v="3"/>
    <x v="0"/>
    <d v="2017-11-13T00:00:00"/>
    <s v="Q4"/>
    <d v="2017-11-30T00:00:00"/>
  </r>
  <r>
    <x v="1229"/>
    <s v="CA-2017-100013"/>
    <d v="2017-11-06T00:00:00"/>
    <d v="2017-11-11T00:00:00"/>
    <x v="1"/>
    <s v="ZC-21910"/>
    <s v="Zuschuss Carroll"/>
    <s v="Consumer"/>
    <s v="United States"/>
    <s v="Los Angeles"/>
    <s v="California"/>
    <n v="90045"/>
    <s v="West"/>
    <x v="698"/>
    <x v="0"/>
    <x v="5"/>
    <s v="Dax Clear Box Frame"/>
    <n v="8.73"/>
    <n v="1"/>
    <n v="0"/>
    <n v="2.9681999999999999"/>
    <x v="998"/>
    <s v="None"/>
    <x v="3"/>
    <x v="0"/>
    <d v="2017-11-13T00:00:00"/>
    <s v="Q4"/>
    <d v="2017-11-30T00:00:00"/>
  </r>
  <r>
    <x v="1230"/>
    <s v="CA-2017-100013"/>
    <d v="2017-11-06T00:00:00"/>
    <d v="2017-11-11T00:00:00"/>
    <x v="1"/>
    <s v="ZC-21910"/>
    <s v="Zuschuss Carroll"/>
    <s v="Consumer"/>
    <s v="United States"/>
    <s v="Los Angeles"/>
    <s v="California"/>
    <n v="90045"/>
    <s v="West"/>
    <x v="888"/>
    <x v="1"/>
    <x v="6"/>
    <s v="SANFORD Liquid Accent Tank-Style Highlighters"/>
    <n v="5.68"/>
    <n v="2"/>
    <n v="0"/>
    <n v="1.7607999999999999"/>
    <x v="1111"/>
    <s v="None"/>
    <x v="3"/>
    <x v="0"/>
    <d v="2017-11-13T00:00:00"/>
    <s v="Q4"/>
    <d v="2017-11-30T00:00:00"/>
  </r>
  <r>
    <x v="1231"/>
    <s v="CA-2015-132570"/>
    <d v="2015-10-31T00:00:00"/>
    <d v="2015-11-02T00:00:00"/>
    <x v="0"/>
    <s v="KT-16480"/>
    <s v="Kean Thornton"/>
    <s v="Consumer"/>
    <s v="United States"/>
    <s v="Buffalo"/>
    <s v="New York"/>
    <n v="14215"/>
    <s v="East"/>
    <x v="381"/>
    <x v="1"/>
    <x v="6"/>
    <s v="Design Ebony Sketching Pencil"/>
    <n v="2.78"/>
    <n v="2"/>
    <n v="0"/>
    <n v="0.7228"/>
    <x v="1112"/>
    <s v="None"/>
    <x v="1"/>
    <x v="2"/>
    <d v="2015-11-03T00:00:00"/>
    <s v="Q4"/>
    <d v="2015-10-31T00:00:00"/>
  </r>
  <r>
    <x v="1232"/>
    <s v="CA-2015-132570"/>
    <d v="2015-10-31T00:00:00"/>
    <d v="2015-11-02T00:00:00"/>
    <x v="0"/>
    <s v="KT-16480"/>
    <s v="Kean Thornton"/>
    <s v="Consumer"/>
    <s v="United States"/>
    <s v="Buffalo"/>
    <s v="New York"/>
    <n v="14215"/>
    <s v="East"/>
    <x v="889"/>
    <x v="1"/>
    <x v="12"/>
    <s v="Blue String-Tie &amp; Button Interoffice Envelopes, 10 x 13"/>
    <n v="79.959999999999994"/>
    <n v="2"/>
    <n v="0"/>
    <n v="35.981999999999999"/>
    <x v="1113"/>
    <s v="None"/>
    <x v="1"/>
    <x v="2"/>
    <d v="2015-11-03T00:00:00"/>
    <s v="Q4"/>
    <d v="2015-10-31T00:00:00"/>
  </r>
  <r>
    <x v="1233"/>
    <s v="CA-2016-153682"/>
    <d v="2016-05-30T00:00:00"/>
    <d v="2016-06-01T00:00:00"/>
    <x v="2"/>
    <s v="BG-11695"/>
    <s v="Brooke Gillingham"/>
    <s v="Corporate"/>
    <s v="United States"/>
    <s v="Cincinnati"/>
    <s v="Ohio"/>
    <n v="45231"/>
    <s v="East"/>
    <x v="890"/>
    <x v="2"/>
    <x v="16"/>
    <s v="Canon Imageclass D680 Copier / Fax"/>
    <n v="839.98800000000006"/>
    <n v="2"/>
    <n v="0.4"/>
    <n v="69.998999999999995"/>
    <x v="1114"/>
    <s v="None"/>
    <x v="0"/>
    <x v="5"/>
    <d v="2016-06-02T00:00:00"/>
    <s v="Q2"/>
    <d v="2016-05-31T00:00:00"/>
  </r>
  <r>
    <x v="1234"/>
    <s v="CA-2016-144344"/>
    <d v="2016-10-28T00:00:00"/>
    <d v="2016-10-28T00:00:00"/>
    <x v="3"/>
    <s v="PG-18820"/>
    <s v="Patrick Gardner"/>
    <s v="Consumer"/>
    <s v="United States"/>
    <s v="Boynton Beach"/>
    <s v="Florida"/>
    <n v="33437"/>
    <s v="South"/>
    <x v="891"/>
    <x v="0"/>
    <x v="5"/>
    <s v="24-Hour Round Wall Clock"/>
    <n v="47.951999999999998"/>
    <n v="3"/>
    <n v="0.2"/>
    <n v="13.786199999999999"/>
    <x v="1115"/>
    <s v="None"/>
    <x v="0"/>
    <x v="2"/>
    <d v="2016-10-31T00:00:00"/>
    <s v="Q4"/>
    <d v="2016-10-31T00:00:00"/>
  </r>
  <r>
    <x v="1235"/>
    <s v="CA-2016-144344"/>
    <d v="2016-10-28T00:00:00"/>
    <d v="2016-10-28T00:00:00"/>
    <x v="3"/>
    <s v="PG-18820"/>
    <s v="Patrick Gardner"/>
    <s v="Consumer"/>
    <s v="United States"/>
    <s v="Boynton Beach"/>
    <s v="Florida"/>
    <n v="33437"/>
    <s v="South"/>
    <x v="691"/>
    <x v="1"/>
    <x v="8"/>
    <s v="Large Capacity Hanging Post Binders"/>
    <n v="37.424999999999997"/>
    <n v="5"/>
    <n v="0.7"/>
    <n v="-29.94"/>
    <x v="1116"/>
    <s v="None"/>
    <x v="0"/>
    <x v="2"/>
    <d v="2016-10-31T00:00:00"/>
    <s v="Q4"/>
    <d v="2016-10-31T00:00:00"/>
  </r>
  <r>
    <x v="1236"/>
    <s v="CA-2016-144344"/>
    <d v="2016-10-28T00:00:00"/>
    <d v="2016-10-28T00:00:00"/>
    <x v="3"/>
    <s v="PG-18820"/>
    <s v="Patrick Gardner"/>
    <s v="Consumer"/>
    <s v="United States"/>
    <s v="Boynton Beach"/>
    <s v="Florida"/>
    <n v="33437"/>
    <s v="South"/>
    <x v="892"/>
    <x v="0"/>
    <x v="5"/>
    <s v="Eldon Radial Chair Mat for Low to Medium Pile Carpets"/>
    <n v="63.968000000000004"/>
    <n v="2"/>
    <n v="0.2"/>
    <n v="0"/>
    <x v="1117"/>
    <s v="None"/>
    <x v="0"/>
    <x v="2"/>
    <d v="2016-10-31T00:00:00"/>
    <s v="Q4"/>
    <d v="2016-10-31T00:00:00"/>
  </r>
  <r>
    <x v="1237"/>
    <s v="CA-2016-144344"/>
    <d v="2016-10-28T00:00:00"/>
    <d v="2016-10-28T00:00:00"/>
    <x v="3"/>
    <s v="PG-18820"/>
    <s v="Patrick Gardner"/>
    <s v="Consumer"/>
    <s v="United States"/>
    <s v="Boynton Beach"/>
    <s v="Florida"/>
    <n v="33437"/>
    <s v="South"/>
    <x v="568"/>
    <x v="0"/>
    <x v="5"/>
    <s v="Howard Miller 13-1/2&quot; Diameter Rosebrook Wall Clock"/>
    <n v="165.048"/>
    <n v="3"/>
    <n v="0.2"/>
    <n v="41.262"/>
    <x v="1118"/>
    <s v="None"/>
    <x v="0"/>
    <x v="2"/>
    <d v="2016-10-31T00:00:00"/>
    <s v="Q4"/>
    <d v="2016-10-31T00:00:00"/>
  </r>
  <r>
    <x v="1238"/>
    <s v="CA-2014-127012"/>
    <d v="2014-08-11T00:00:00"/>
    <d v="2014-08-15T00:00:00"/>
    <x v="1"/>
    <s v="GM-14680"/>
    <s v="Greg Matthias"/>
    <s v="Consumer"/>
    <s v="United States"/>
    <s v="Seattle"/>
    <s v="Washington"/>
    <n v="98105"/>
    <s v="West"/>
    <x v="893"/>
    <x v="0"/>
    <x v="5"/>
    <s v="Eldon Image Series Desk Accessories, Ebony"/>
    <n v="12.35"/>
    <n v="1"/>
    <n v="0"/>
    <n v="5.4340000000000002"/>
    <x v="1119"/>
    <s v="None"/>
    <x v="2"/>
    <x v="6"/>
    <d v="2014-08-18T00:00:00"/>
    <s v="Q3"/>
    <d v="2014-08-31T00:00:00"/>
  </r>
  <r>
    <x v="1239"/>
    <s v="CA-2014-127012"/>
    <d v="2014-08-11T00:00:00"/>
    <d v="2014-08-15T00:00:00"/>
    <x v="1"/>
    <s v="GM-14680"/>
    <s v="Greg Matthias"/>
    <s v="Consumer"/>
    <s v="United States"/>
    <s v="Seattle"/>
    <s v="Washington"/>
    <n v="98105"/>
    <s v="West"/>
    <x v="894"/>
    <x v="1"/>
    <x v="6"/>
    <s v="Sanford 52201 APSCO Electric Pencil Sharpener"/>
    <n v="40.97"/>
    <n v="1"/>
    <n v="0"/>
    <n v="10.652200000000001"/>
    <x v="1120"/>
    <s v="None"/>
    <x v="2"/>
    <x v="6"/>
    <d v="2014-08-18T00:00:00"/>
    <s v="Q3"/>
    <d v="2014-08-31T00:00:00"/>
  </r>
  <r>
    <x v="1240"/>
    <s v="CA-2014-127012"/>
    <d v="2014-08-11T00:00:00"/>
    <d v="2014-08-15T00:00:00"/>
    <x v="1"/>
    <s v="GM-14680"/>
    <s v="Greg Matthias"/>
    <s v="Consumer"/>
    <s v="United States"/>
    <s v="Seattle"/>
    <s v="Washington"/>
    <n v="98105"/>
    <s v="West"/>
    <x v="271"/>
    <x v="1"/>
    <x v="13"/>
    <s v="Vinyl Coated Wire Paper Clips in Organizer Box, 800/Box"/>
    <n v="22.96"/>
    <n v="2"/>
    <n v="0"/>
    <n v="10.7912"/>
    <x v="1017"/>
    <s v="None"/>
    <x v="2"/>
    <x v="6"/>
    <d v="2014-08-18T00:00:00"/>
    <s v="Q3"/>
    <d v="2014-08-31T00:00:00"/>
  </r>
  <r>
    <x v="1241"/>
    <s v="CA-2016-128727"/>
    <d v="2016-08-29T00:00:00"/>
    <d v="2016-09-04T00:00:00"/>
    <x v="1"/>
    <s v="MO-17800"/>
    <s v="Meg O'Connel"/>
    <s v="Home Office"/>
    <s v="United States"/>
    <s v="New York City"/>
    <s v="New York"/>
    <n v="10024"/>
    <s v="East"/>
    <x v="895"/>
    <x v="2"/>
    <x v="7"/>
    <s v="Samsung Replacement EH64AVFWE Premium Headset"/>
    <n v="22"/>
    <n v="4"/>
    <n v="0"/>
    <n v="5.5"/>
    <x v="1121"/>
    <s v="None"/>
    <x v="0"/>
    <x v="6"/>
    <d v="2016-09-05T00:00:00"/>
    <s v="Q3"/>
    <d v="2016-08-31T00:00:00"/>
  </r>
  <r>
    <x v="1242"/>
    <s v="US-2016-162859"/>
    <d v="2016-02-15T00:00:00"/>
    <d v="2016-02-22T00:00:00"/>
    <x v="1"/>
    <s v="PG-18820"/>
    <s v="Patrick Gardner"/>
    <s v="Consumer"/>
    <s v="United States"/>
    <s v="New York City"/>
    <s v="New York"/>
    <n v="10009"/>
    <s v="East"/>
    <x v="896"/>
    <x v="1"/>
    <x v="8"/>
    <s v="GBC DocuBind P100 Manual Binding Machine"/>
    <n v="398.35199999999998"/>
    <n v="3"/>
    <n v="0.2"/>
    <n v="124.485"/>
    <x v="1122"/>
    <s v="None"/>
    <x v="0"/>
    <x v="11"/>
    <d v="2016-02-23T00:00:00"/>
    <s v="Q1"/>
    <d v="2016-02-29T00:00:00"/>
  </r>
  <r>
    <x v="1243"/>
    <s v="US-2016-162859"/>
    <d v="2016-02-15T00:00:00"/>
    <d v="2016-02-22T00:00:00"/>
    <x v="1"/>
    <s v="PG-18820"/>
    <s v="Patrick Gardner"/>
    <s v="Consumer"/>
    <s v="United States"/>
    <s v="New York City"/>
    <s v="New York"/>
    <n v="10009"/>
    <s v="East"/>
    <x v="52"/>
    <x v="1"/>
    <x v="13"/>
    <s v="Advantus Push Pins"/>
    <n v="8.7200000000000006"/>
    <n v="4"/>
    <n v="0"/>
    <n v="3.5752000000000002"/>
    <x v="1034"/>
    <s v="None"/>
    <x v="0"/>
    <x v="11"/>
    <d v="2016-02-23T00:00:00"/>
    <s v="Q1"/>
    <d v="2016-02-29T00:00:00"/>
  </r>
  <r>
    <x v="1244"/>
    <s v="CA-2017-133641"/>
    <d v="2017-05-14T00:00:00"/>
    <d v="2017-05-21T00:00:00"/>
    <x v="1"/>
    <s v="EJ-14155"/>
    <s v="Eva Jacobs"/>
    <s v="Consumer"/>
    <s v="United States"/>
    <s v="Gulfport"/>
    <s v="Mississippi"/>
    <n v="39503"/>
    <s v="South"/>
    <x v="897"/>
    <x v="1"/>
    <x v="12"/>
    <s v="Fashion Color Clasp Envelopes"/>
    <n v="48.69"/>
    <n v="9"/>
    <n v="0"/>
    <n v="23.8581"/>
    <x v="1123"/>
    <s v="None"/>
    <x v="3"/>
    <x v="5"/>
    <d v="2017-05-22T00:00:00"/>
    <s v="Q2"/>
    <d v="2017-05-31T00:00:00"/>
  </r>
  <r>
    <x v="1245"/>
    <s v="CA-2014-168494"/>
    <d v="2014-12-12T00:00:00"/>
    <d v="2014-12-14T00:00:00"/>
    <x v="0"/>
    <s v="NP-18700"/>
    <s v="Nora Preis"/>
    <s v="Consumer"/>
    <s v="United States"/>
    <s v="Fresno"/>
    <s v="California"/>
    <n v="93727"/>
    <s v="West"/>
    <x v="898"/>
    <x v="0"/>
    <x v="3"/>
    <s v="Hon Non-Folding Utility Tables"/>
    <n v="764.68799999999999"/>
    <n v="6"/>
    <n v="0.2"/>
    <n v="95.585999999999999"/>
    <x v="1124"/>
    <s v="None"/>
    <x v="2"/>
    <x v="4"/>
    <d v="2014-12-15T00:00:00"/>
    <s v="Q4"/>
    <d v="2014-12-31T00:00:00"/>
  </r>
  <r>
    <x v="1246"/>
    <s v="CA-2014-168494"/>
    <d v="2014-12-12T00:00:00"/>
    <d v="2014-12-14T00:00:00"/>
    <x v="0"/>
    <s v="NP-18700"/>
    <s v="Nora Preis"/>
    <s v="Consumer"/>
    <s v="United States"/>
    <s v="Fresno"/>
    <s v="California"/>
    <n v="93727"/>
    <s v="West"/>
    <x v="215"/>
    <x v="0"/>
    <x v="3"/>
    <s v="Bretford Rectangular Conference Table Tops"/>
    <n v="3610.848"/>
    <n v="12"/>
    <n v="0.2"/>
    <n v="135.4068"/>
    <x v="1125"/>
    <s v="None"/>
    <x v="2"/>
    <x v="4"/>
    <d v="2014-12-15T00:00:00"/>
    <s v="Q4"/>
    <d v="2014-12-31T00:00:00"/>
  </r>
  <r>
    <x v="1247"/>
    <s v="CA-2014-168494"/>
    <d v="2014-12-12T00:00:00"/>
    <d v="2014-12-14T00:00:00"/>
    <x v="0"/>
    <s v="NP-18700"/>
    <s v="Nora Preis"/>
    <s v="Consumer"/>
    <s v="United States"/>
    <s v="Fresno"/>
    <s v="California"/>
    <n v="93727"/>
    <s v="West"/>
    <x v="899"/>
    <x v="0"/>
    <x v="0"/>
    <s v="Bestar Classic Bookcase"/>
    <n v="254.97450000000001"/>
    <n v="3"/>
    <n v="0.15"/>
    <n v="11.998799999999999"/>
    <x v="1126"/>
    <s v="None"/>
    <x v="2"/>
    <x v="4"/>
    <d v="2014-12-15T00:00:00"/>
    <s v="Q4"/>
    <d v="2014-12-31T00:00:00"/>
  </r>
  <r>
    <x v="1248"/>
    <s v="CA-2017-115602"/>
    <d v="2017-12-18T00:00:00"/>
    <d v="2017-12-24T00:00:00"/>
    <x v="1"/>
    <s v="DJ-13630"/>
    <s v="Doug Jacobs"/>
    <s v="Consumer"/>
    <s v="United States"/>
    <s v="New York City"/>
    <s v="New York"/>
    <n v="10009"/>
    <s v="East"/>
    <x v="900"/>
    <x v="1"/>
    <x v="6"/>
    <s v="Staples in misc. colors"/>
    <n v="38.82"/>
    <n v="6"/>
    <n v="0"/>
    <n v="17.469000000000001"/>
    <x v="1127"/>
    <s v="None"/>
    <x v="3"/>
    <x v="4"/>
    <d v="2017-12-25T00:00:00"/>
    <s v="Q4"/>
    <d v="2017-12-31T00:00:00"/>
  </r>
  <r>
    <x v="1249"/>
    <s v="CA-2017-115602"/>
    <d v="2017-12-18T00:00:00"/>
    <d v="2017-12-24T00:00:00"/>
    <x v="1"/>
    <s v="DJ-13630"/>
    <s v="Doug Jacobs"/>
    <s v="Consumer"/>
    <s v="United States"/>
    <s v="New York City"/>
    <s v="New York"/>
    <n v="10009"/>
    <s v="East"/>
    <x v="901"/>
    <x v="0"/>
    <x v="1"/>
    <s v="Office Star - Contemporary Swivel Chair with Padded Adjustable Arms and Flex Back"/>
    <n v="1141.9380000000001"/>
    <n v="9"/>
    <n v="0.1"/>
    <n v="139.5702"/>
    <x v="1128"/>
    <s v="None"/>
    <x v="3"/>
    <x v="4"/>
    <d v="2017-12-25T00:00:00"/>
    <s v="Q4"/>
    <d v="2017-12-31T00:00:00"/>
  </r>
  <r>
    <x v="1250"/>
    <s v="CA-2017-115602"/>
    <d v="2017-12-18T00:00:00"/>
    <d v="2017-12-24T00:00:00"/>
    <x v="1"/>
    <s v="DJ-13630"/>
    <s v="Doug Jacobs"/>
    <s v="Consumer"/>
    <s v="United States"/>
    <s v="New York City"/>
    <s v="New York"/>
    <n v="10009"/>
    <s v="East"/>
    <x v="164"/>
    <x v="1"/>
    <x v="9"/>
    <s v="Kensington 7 Outlet MasterPiece HOMEOFFICE Power Control Center"/>
    <n v="1704.56"/>
    <n v="13"/>
    <n v="0"/>
    <n v="511.36799999999999"/>
    <x v="1129"/>
    <s v="None"/>
    <x v="3"/>
    <x v="4"/>
    <d v="2017-12-25T00:00:00"/>
    <s v="Q4"/>
    <d v="2017-12-31T00:00:00"/>
  </r>
  <r>
    <x v="1251"/>
    <s v="CA-2017-115602"/>
    <d v="2017-12-18T00:00:00"/>
    <d v="2017-12-24T00:00:00"/>
    <x v="1"/>
    <s v="DJ-13630"/>
    <s v="Doug Jacobs"/>
    <s v="Consumer"/>
    <s v="United States"/>
    <s v="New York City"/>
    <s v="New York"/>
    <n v="10009"/>
    <s v="East"/>
    <x v="902"/>
    <x v="1"/>
    <x v="6"/>
    <s v="Sanford Pocket Accent Highlighters"/>
    <n v="3.2"/>
    <n v="2"/>
    <n v="0"/>
    <n v="1.3759999999999999"/>
    <x v="1130"/>
    <s v="None"/>
    <x v="3"/>
    <x v="4"/>
    <d v="2017-12-25T00:00:00"/>
    <s v="Q4"/>
    <d v="2017-12-31T00:00:00"/>
  </r>
  <r>
    <x v="1252"/>
    <s v="CA-2015-154956"/>
    <d v="2015-07-04T00:00:00"/>
    <d v="2015-07-09T00:00:00"/>
    <x v="1"/>
    <s v="IM-15070"/>
    <s v="Irene Maddox"/>
    <s v="Consumer"/>
    <s v="United States"/>
    <s v="Milwaukee"/>
    <s v="Wisconsin"/>
    <n v="53209"/>
    <s v="Central"/>
    <x v="903"/>
    <x v="2"/>
    <x v="7"/>
    <s v="Mitel MiVoice 5330e IP Phone"/>
    <n v="1099.96"/>
    <n v="4"/>
    <n v="0"/>
    <n v="285.9896"/>
    <x v="1131"/>
    <s v="None"/>
    <x v="1"/>
    <x v="7"/>
    <d v="2015-07-10T00:00:00"/>
    <s v="Q3"/>
    <d v="2015-07-31T00:00:00"/>
  </r>
  <r>
    <x v="1253"/>
    <s v="CA-2017-144638"/>
    <d v="2017-03-10T00:00:00"/>
    <d v="2017-03-14T00:00:00"/>
    <x v="1"/>
    <s v="MH-18115"/>
    <s v="Mick Hernandez"/>
    <s v="Home Office"/>
    <s v="United States"/>
    <s v="Chester"/>
    <s v="Pennsylvania"/>
    <n v="19013"/>
    <s v="East"/>
    <x v="686"/>
    <x v="1"/>
    <x v="6"/>
    <s v="Newell 337"/>
    <n v="5.2480000000000002"/>
    <n v="2"/>
    <n v="0.2"/>
    <n v="0.59040000000000004"/>
    <x v="801"/>
    <s v="None"/>
    <x v="3"/>
    <x v="10"/>
    <d v="2017-03-15T00:00:00"/>
    <s v="Q1"/>
    <d v="2017-03-31T00:00:00"/>
  </r>
  <r>
    <x v="1254"/>
    <s v="CA-2017-144638"/>
    <d v="2017-03-10T00:00:00"/>
    <d v="2017-03-14T00:00:00"/>
    <x v="1"/>
    <s v="MH-18115"/>
    <s v="Mick Hernandez"/>
    <s v="Home Office"/>
    <s v="United States"/>
    <s v="Chester"/>
    <s v="Pennsylvania"/>
    <n v="19013"/>
    <s v="East"/>
    <x v="424"/>
    <x v="2"/>
    <x v="7"/>
    <s v="Cisco SPA525G2 IP Phone - Wireless"/>
    <n v="35.909999999999997"/>
    <n v="3"/>
    <n v="0.4"/>
    <n v="-8.3789999999999996"/>
    <x v="1132"/>
    <s v="None"/>
    <x v="3"/>
    <x v="10"/>
    <d v="2017-03-15T00:00:00"/>
    <s v="Q1"/>
    <d v="2017-03-31T00:00:00"/>
  </r>
  <r>
    <x v="1255"/>
    <s v="CA-2017-144638"/>
    <d v="2017-03-10T00:00:00"/>
    <d v="2017-03-14T00:00:00"/>
    <x v="1"/>
    <s v="MH-18115"/>
    <s v="Mick Hernandez"/>
    <s v="Home Office"/>
    <s v="United States"/>
    <s v="Chester"/>
    <s v="Pennsylvania"/>
    <n v="19013"/>
    <s v="East"/>
    <x v="904"/>
    <x v="0"/>
    <x v="5"/>
    <s v="Westinghouse Clip-On Gooseneck Lamps"/>
    <n v="6.6959999999999997"/>
    <n v="1"/>
    <n v="0.2"/>
    <n v="0.50219999999999998"/>
    <x v="1133"/>
    <s v="None"/>
    <x v="3"/>
    <x v="10"/>
    <d v="2017-03-15T00:00:00"/>
    <s v="Q1"/>
    <d v="2017-03-31T00:00:00"/>
  </r>
  <r>
    <x v="1256"/>
    <s v="CA-2017-144638"/>
    <d v="2017-03-10T00:00:00"/>
    <d v="2017-03-14T00:00:00"/>
    <x v="1"/>
    <s v="MH-18115"/>
    <s v="Mick Hernandez"/>
    <s v="Home Office"/>
    <s v="United States"/>
    <s v="Chester"/>
    <s v="Pennsylvania"/>
    <n v="19013"/>
    <s v="East"/>
    <x v="905"/>
    <x v="0"/>
    <x v="5"/>
    <s v="Howard Miller Distant Time Traveler Alarm Clock"/>
    <n v="43.872"/>
    <n v="2"/>
    <n v="0.2"/>
    <n v="11.516400000000001"/>
    <x v="1134"/>
    <s v="None"/>
    <x v="3"/>
    <x v="10"/>
    <d v="2017-03-15T00:00:00"/>
    <s v="Q1"/>
    <d v="2017-03-31T00:00:00"/>
  </r>
  <r>
    <x v="1257"/>
    <s v="US-2016-168620"/>
    <d v="2016-12-24T00:00:00"/>
    <d v="2016-12-28T00:00:00"/>
    <x v="0"/>
    <s v="RB-19795"/>
    <s v="Ross Baird"/>
    <s v="Home Office"/>
    <s v="United States"/>
    <s v="Charlotte"/>
    <s v="North Carolina"/>
    <n v="28205"/>
    <s v="South"/>
    <x v="582"/>
    <x v="1"/>
    <x v="8"/>
    <s v="GBC Linen Binding Covers"/>
    <n v="27.882000000000001"/>
    <n v="3"/>
    <n v="0.7"/>
    <n v="-20.4468"/>
    <x v="1135"/>
    <s v="None"/>
    <x v="0"/>
    <x v="4"/>
    <d v="2016-12-29T00:00:00"/>
    <s v="Q4"/>
    <d v="2016-12-31T00:00:00"/>
  </r>
  <r>
    <x v="1258"/>
    <s v="US-2016-168620"/>
    <d v="2016-12-24T00:00:00"/>
    <d v="2016-12-28T00:00:00"/>
    <x v="0"/>
    <s v="RB-19795"/>
    <s v="Ross Baird"/>
    <s v="Home Office"/>
    <s v="United States"/>
    <s v="Charlotte"/>
    <s v="North Carolina"/>
    <n v="28205"/>
    <s v="South"/>
    <x v="906"/>
    <x v="1"/>
    <x v="4"/>
    <s v="Tennsco Double-Tier Lockers"/>
    <n v="540.048"/>
    <n v="3"/>
    <n v="0.2"/>
    <n v="-47.254199999999997"/>
    <x v="1136"/>
    <s v="None"/>
    <x v="0"/>
    <x v="4"/>
    <d v="2016-12-29T00:00:00"/>
    <s v="Q4"/>
    <d v="2016-12-31T00:00:00"/>
  </r>
  <r>
    <x v="1259"/>
    <s v="US-2016-168620"/>
    <d v="2016-12-24T00:00:00"/>
    <d v="2016-12-28T00:00:00"/>
    <x v="0"/>
    <s v="RB-19795"/>
    <s v="Ross Baird"/>
    <s v="Home Office"/>
    <s v="United States"/>
    <s v="Charlotte"/>
    <s v="North Carolina"/>
    <n v="28205"/>
    <s v="South"/>
    <x v="240"/>
    <x v="2"/>
    <x v="11"/>
    <s v="Microsoft Sculpt Comfort Mouse"/>
    <n v="255.68"/>
    <n v="8"/>
    <n v="0.2"/>
    <n v="76.703999999999994"/>
    <x v="1137"/>
    <s v="None"/>
    <x v="0"/>
    <x v="4"/>
    <d v="2016-12-29T00:00:00"/>
    <s v="Q4"/>
    <d v="2016-12-31T00:00:00"/>
  </r>
  <r>
    <x v="1260"/>
    <s v="CA-2017-117079"/>
    <d v="2017-10-23T00:00:00"/>
    <d v="2017-10-27T00:00:00"/>
    <x v="1"/>
    <s v="JR-15700"/>
    <s v="Jocasta Rupert"/>
    <s v="Consumer"/>
    <s v="United States"/>
    <s v="Jacksonville"/>
    <s v="Florida"/>
    <n v="32216"/>
    <s v="South"/>
    <x v="907"/>
    <x v="2"/>
    <x v="7"/>
    <s v="Wilson SignalBoost 841262 DB PRO Amplifier Kit"/>
    <n v="863.88"/>
    <n v="3"/>
    <n v="0.2"/>
    <n v="107.985"/>
    <x v="1138"/>
    <s v="None"/>
    <x v="3"/>
    <x v="2"/>
    <d v="2017-10-30T00:00:00"/>
    <s v="Q4"/>
    <d v="2017-10-31T00:00:00"/>
  </r>
  <r>
    <x v="1261"/>
    <s v="US-2016-144393"/>
    <d v="2016-10-28T00:00:00"/>
    <d v="2016-11-04T00:00:00"/>
    <x v="1"/>
    <s v="SM-20950"/>
    <s v="Suzanne McNair"/>
    <s v="Corporate"/>
    <s v="United States"/>
    <s v="Greenville"/>
    <s v="North Carolina"/>
    <n v="27834"/>
    <s v="South"/>
    <x v="908"/>
    <x v="1"/>
    <x v="8"/>
    <s v="XtraLife ClearVue Slant-D Ring Binder, White, 3&quot;"/>
    <n v="17.616"/>
    <n v="4"/>
    <n v="0.7"/>
    <n v="-14.0928"/>
    <x v="1139"/>
    <s v="None"/>
    <x v="0"/>
    <x v="2"/>
    <d v="2016-11-07T00:00:00"/>
    <s v="Q4"/>
    <d v="2016-10-31T00:00:00"/>
  </r>
  <r>
    <x v="1262"/>
    <s v="CA-2017-105053"/>
    <d v="2017-07-07T00:00:00"/>
    <d v="2017-07-09T00:00:00"/>
    <x v="0"/>
    <s v="CS-12355"/>
    <s v="Christine Sundaresam"/>
    <s v="Consumer"/>
    <s v="United States"/>
    <s v="Long Beach"/>
    <s v="New York"/>
    <n v="11561"/>
    <s v="East"/>
    <x v="24"/>
    <x v="1"/>
    <x v="8"/>
    <s v="Wilson Jones Active Use Binders"/>
    <n v="17.472000000000001"/>
    <n v="3"/>
    <n v="0.2"/>
    <n v="6.3335999999999997"/>
    <x v="1140"/>
    <s v="None"/>
    <x v="3"/>
    <x v="7"/>
    <d v="2017-07-10T00:00:00"/>
    <s v="Q3"/>
    <d v="2017-07-31T00:00:00"/>
  </r>
  <r>
    <x v="1263"/>
    <s v="CA-2016-155992"/>
    <d v="2016-10-01T00:00:00"/>
    <d v="2016-10-02T00:00:00"/>
    <x v="2"/>
    <s v="CC-12220"/>
    <s v="Chris Cortes"/>
    <s v="Consumer"/>
    <s v="United States"/>
    <s v="La Porte"/>
    <s v="Indiana"/>
    <n v="46350"/>
    <s v="Central"/>
    <x v="139"/>
    <x v="2"/>
    <x v="7"/>
    <s v="Plantronics Cordless Phone Headset with In-line Volume - M214C"/>
    <n v="69.900000000000006"/>
    <n v="2"/>
    <n v="0"/>
    <n v="18.873000000000001"/>
    <x v="1141"/>
    <s v="None"/>
    <x v="0"/>
    <x v="2"/>
    <d v="2016-10-03T00:00:00"/>
    <s v="Q4"/>
    <d v="2016-10-31T00:00:00"/>
  </r>
  <r>
    <x v="1264"/>
    <s v="CA-2016-155992"/>
    <d v="2016-10-01T00:00:00"/>
    <d v="2016-10-02T00:00:00"/>
    <x v="2"/>
    <s v="CC-12220"/>
    <s v="Chris Cortes"/>
    <s v="Consumer"/>
    <s v="United States"/>
    <s v="La Porte"/>
    <s v="Indiana"/>
    <n v="46350"/>
    <s v="Central"/>
    <x v="904"/>
    <x v="0"/>
    <x v="5"/>
    <s v="Westinghouse Clip-On Gooseneck Lamps"/>
    <n v="41.85"/>
    <n v="5"/>
    <n v="0"/>
    <n v="10.881"/>
    <x v="1142"/>
    <s v="None"/>
    <x v="0"/>
    <x v="2"/>
    <d v="2016-10-03T00:00:00"/>
    <s v="Q4"/>
    <d v="2016-10-31T00:00:00"/>
  </r>
  <r>
    <x v="1265"/>
    <s v="CA-2017-110380"/>
    <d v="2017-09-02T00:00:00"/>
    <d v="2017-09-07T00:00:00"/>
    <x v="1"/>
    <s v="PF-19225"/>
    <s v="Phillip Flathmann"/>
    <s v="Consumer"/>
    <s v="United States"/>
    <s v="San Francisco"/>
    <s v="California"/>
    <n v="94122"/>
    <s v="West"/>
    <x v="909"/>
    <x v="1"/>
    <x v="6"/>
    <s v="Pencil and Crayon Sharpener"/>
    <n v="6.57"/>
    <n v="3"/>
    <n v="0"/>
    <n v="1.7739"/>
    <x v="1143"/>
    <s v="None"/>
    <x v="3"/>
    <x v="8"/>
    <d v="2017-09-08T00:00:00"/>
    <s v="Q3"/>
    <d v="2017-09-30T00:00:00"/>
  </r>
  <r>
    <x v="1266"/>
    <s v="US-2014-167738"/>
    <d v="2014-12-24T00:00:00"/>
    <d v="2014-12-29T00:00:00"/>
    <x v="1"/>
    <s v="JC-16105"/>
    <s v="Julie Creighton"/>
    <s v="Corporate"/>
    <s v="United States"/>
    <s v="Los Angeles"/>
    <s v="California"/>
    <n v="90045"/>
    <s v="West"/>
    <x v="384"/>
    <x v="1"/>
    <x v="4"/>
    <s v="Letter Size Cart"/>
    <n v="142.86000000000001"/>
    <n v="1"/>
    <n v="0"/>
    <n v="41.429400000000001"/>
    <x v="1144"/>
    <s v="None"/>
    <x v="2"/>
    <x v="4"/>
    <d v="2014-12-30T00:00:00"/>
    <s v="Q4"/>
    <d v="2014-12-31T00:00:00"/>
  </r>
  <r>
    <x v="1267"/>
    <s v="US-2014-167738"/>
    <d v="2014-12-24T00:00:00"/>
    <d v="2014-12-29T00:00:00"/>
    <x v="1"/>
    <s v="JC-16105"/>
    <s v="Julie Creighton"/>
    <s v="Corporate"/>
    <s v="United States"/>
    <s v="Los Angeles"/>
    <s v="California"/>
    <n v="90045"/>
    <s v="West"/>
    <x v="64"/>
    <x v="0"/>
    <x v="1"/>
    <s v="Global Value Mid-Back Manager's Chair, Gray"/>
    <n v="292.27199999999999"/>
    <n v="6"/>
    <n v="0.2"/>
    <n v="18.266999999999999"/>
    <x v="1145"/>
    <s v="None"/>
    <x v="2"/>
    <x v="4"/>
    <d v="2014-12-30T00:00:00"/>
    <s v="Q4"/>
    <d v="2014-12-31T00:00:00"/>
  </r>
  <r>
    <x v="1268"/>
    <s v="CA-2017-121412"/>
    <d v="2017-09-23T00:00:00"/>
    <d v="2017-09-27T00:00:00"/>
    <x v="1"/>
    <s v="BG-11695"/>
    <s v="Brooke Gillingham"/>
    <s v="Corporate"/>
    <s v="United States"/>
    <s v="Louisville"/>
    <s v="Colorado"/>
    <n v="80027"/>
    <s v="West"/>
    <x v="390"/>
    <x v="0"/>
    <x v="5"/>
    <s v="Aluminum Document Frame"/>
    <n v="29.327999999999999"/>
    <n v="3"/>
    <n v="0.2"/>
    <n v="3.6659999999999999"/>
    <x v="1146"/>
    <s v="None"/>
    <x v="3"/>
    <x v="8"/>
    <d v="2017-09-28T00:00:00"/>
    <s v="Q3"/>
    <d v="2017-09-30T00:00:00"/>
  </r>
  <r>
    <x v="1269"/>
    <s v="CA-2017-100426"/>
    <d v="2017-06-04T00:00:00"/>
    <d v="2017-06-08T00:00:00"/>
    <x v="1"/>
    <s v="DC-12850"/>
    <s v="Dan Campbell"/>
    <s v="Consumer"/>
    <s v="United States"/>
    <s v="Florence"/>
    <s v="Alabama"/>
    <n v="35630"/>
    <s v="South"/>
    <x v="910"/>
    <x v="1"/>
    <x v="10"/>
    <s v="Ampad Phone Message Book, Recycled, 400 Message Capacity, 5 ¾” x 11”"/>
    <n v="12.48"/>
    <n v="2"/>
    <n v="0"/>
    <n v="5.6159999999999997"/>
    <x v="1147"/>
    <s v="None"/>
    <x v="3"/>
    <x v="1"/>
    <d v="2017-06-09T00:00:00"/>
    <s v="Q2"/>
    <d v="2017-06-30T00:00:00"/>
  </r>
  <r>
    <x v="1270"/>
    <s v="US-2016-103646"/>
    <d v="2016-04-21T00:00:00"/>
    <d v="2016-04-26T00:00:00"/>
    <x v="1"/>
    <s v="SP-20545"/>
    <s v="Sibella Parks"/>
    <s v="Corporate"/>
    <s v="United States"/>
    <s v="Chicago"/>
    <s v="Illinois"/>
    <n v="60623"/>
    <s v="Central"/>
    <x v="911"/>
    <x v="1"/>
    <x v="4"/>
    <s v="Fellowes Bankers Box Stor/Drawer Steel Plus"/>
    <n v="102.336"/>
    <n v="4"/>
    <n v="0.2"/>
    <n v="-12.792"/>
    <x v="1148"/>
    <s v="None"/>
    <x v="0"/>
    <x v="3"/>
    <d v="2016-04-27T00:00:00"/>
    <s v="Q2"/>
    <d v="2016-04-30T00:00:00"/>
  </r>
  <r>
    <x v="1271"/>
    <s v="US-2016-103646"/>
    <d v="2016-04-21T00:00:00"/>
    <d v="2016-04-26T00:00:00"/>
    <x v="1"/>
    <s v="SP-20545"/>
    <s v="Sibella Parks"/>
    <s v="Corporate"/>
    <s v="United States"/>
    <s v="Chicago"/>
    <s v="Illinois"/>
    <n v="60623"/>
    <s v="Central"/>
    <x v="723"/>
    <x v="1"/>
    <x v="9"/>
    <s v="Kensington 4 Outlet MasterPiece Compact Power Control Center"/>
    <n v="48.792000000000002"/>
    <n v="3"/>
    <n v="0.8"/>
    <n v="-126.8592"/>
    <x v="1149"/>
    <s v="None"/>
    <x v="0"/>
    <x v="3"/>
    <d v="2016-04-27T00:00:00"/>
    <s v="Q2"/>
    <d v="2016-04-30T00:00:00"/>
  </r>
  <r>
    <x v="1272"/>
    <s v="US-2016-103646"/>
    <d v="2016-04-21T00:00:00"/>
    <d v="2016-04-26T00:00:00"/>
    <x v="1"/>
    <s v="SP-20545"/>
    <s v="Sibella Parks"/>
    <s v="Corporate"/>
    <s v="United States"/>
    <s v="Chicago"/>
    <s v="Illinois"/>
    <n v="60623"/>
    <s v="Central"/>
    <x v="912"/>
    <x v="1"/>
    <x v="8"/>
    <s v="Performers Binder/Pad Holder, Black"/>
    <n v="44.847999999999999"/>
    <n v="8"/>
    <n v="0.8"/>
    <n v="-67.272000000000006"/>
    <x v="1150"/>
    <s v="None"/>
    <x v="0"/>
    <x v="3"/>
    <d v="2016-04-27T00:00:00"/>
    <s v="Q2"/>
    <d v="2016-04-30T00:00:00"/>
  </r>
  <r>
    <x v="1273"/>
    <s v="CA-2016-119186"/>
    <d v="2016-05-26T00:00:00"/>
    <d v="2016-05-26T00:00:00"/>
    <x v="3"/>
    <s v="MS-17710"/>
    <s v="Maurice Satty"/>
    <s v="Consumer"/>
    <s v="United States"/>
    <s v="Fort Worth"/>
    <s v="Texas"/>
    <n v="76106"/>
    <s v="Central"/>
    <x v="747"/>
    <x v="1"/>
    <x v="10"/>
    <s v="Xerox 212"/>
    <n v="10.368"/>
    <n v="2"/>
    <n v="0.2"/>
    <n v="3.6288"/>
    <x v="563"/>
    <s v="None"/>
    <x v="0"/>
    <x v="5"/>
    <d v="2016-05-27T00:00:00"/>
    <s v="Q2"/>
    <d v="2016-05-31T00:00:00"/>
  </r>
  <r>
    <x v="1274"/>
    <s v="CA-2016-119186"/>
    <d v="2016-05-26T00:00:00"/>
    <d v="2016-05-26T00:00:00"/>
    <x v="3"/>
    <s v="MS-17710"/>
    <s v="Maurice Satty"/>
    <s v="Consumer"/>
    <s v="United States"/>
    <s v="Fort Worth"/>
    <s v="Texas"/>
    <n v="76106"/>
    <s v="Central"/>
    <x v="913"/>
    <x v="0"/>
    <x v="1"/>
    <s v="Office Star Flex Back Scooter Chair with White Frame"/>
    <n v="388.43"/>
    <n v="5"/>
    <n v="0.3"/>
    <n v="-88.784000000000006"/>
    <x v="1151"/>
    <s v="None"/>
    <x v="0"/>
    <x v="5"/>
    <d v="2016-05-27T00:00:00"/>
    <s v="Q2"/>
    <d v="2016-05-31T00:00:00"/>
  </r>
  <r>
    <x v="1275"/>
    <s v="CA-2016-119186"/>
    <d v="2016-05-26T00:00:00"/>
    <d v="2016-05-26T00:00:00"/>
    <x v="3"/>
    <s v="MS-17710"/>
    <s v="Maurice Satty"/>
    <s v="Consumer"/>
    <s v="United States"/>
    <s v="Fort Worth"/>
    <s v="Texas"/>
    <n v="76106"/>
    <s v="Central"/>
    <x v="99"/>
    <x v="1"/>
    <x v="10"/>
    <s v="Universal Premium White Copier/Laser Paper (20Lb. and 87 Bright)"/>
    <n v="14.352"/>
    <n v="3"/>
    <n v="0.2"/>
    <n v="5.2026000000000003"/>
    <x v="647"/>
    <s v="None"/>
    <x v="0"/>
    <x v="5"/>
    <d v="2016-05-27T00:00:00"/>
    <s v="Q2"/>
    <d v="2016-05-31T00:00:00"/>
  </r>
  <r>
    <x v="1276"/>
    <s v="CA-2016-119186"/>
    <d v="2016-05-26T00:00:00"/>
    <d v="2016-05-26T00:00:00"/>
    <x v="3"/>
    <s v="MS-17710"/>
    <s v="Maurice Satty"/>
    <s v="Consumer"/>
    <s v="United States"/>
    <s v="Fort Worth"/>
    <s v="Texas"/>
    <n v="76106"/>
    <s v="Central"/>
    <x v="914"/>
    <x v="2"/>
    <x v="11"/>
    <s v="Logitech G13 Programmable Gameboard with LCD Display"/>
    <n v="63.991999999999997"/>
    <n v="1"/>
    <n v="0.2"/>
    <n v="-7.1990999999999996"/>
    <x v="1152"/>
    <s v="None"/>
    <x v="0"/>
    <x v="5"/>
    <d v="2016-05-27T00:00:00"/>
    <s v="Q2"/>
    <d v="2016-05-31T00:00:00"/>
  </r>
  <r>
    <x v="1277"/>
    <s v="CA-2016-148698"/>
    <d v="2016-05-02T00:00:00"/>
    <d v="2016-05-07T00:00:00"/>
    <x v="1"/>
    <s v="BD-11770"/>
    <s v="Bryan Davis"/>
    <s v="Consumer"/>
    <s v="United States"/>
    <s v="Houston"/>
    <s v="Texas"/>
    <n v="77070"/>
    <s v="Central"/>
    <x v="915"/>
    <x v="1"/>
    <x v="6"/>
    <s v="Panasonic KP-380BK Classic Electric Pencil Sharpener"/>
    <n v="86.352000000000004"/>
    <n v="3"/>
    <n v="0.2"/>
    <n v="5.3970000000000002"/>
    <x v="1153"/>
    <s v="None"/>
    <x v="0"/>
    <x v="5"/>
    <d v="2016-05-09T00:00:00"/>
    <s v="Q2"/>
    <d v="2016-05-31T00:00:00"/>
  </r>
  <r>
    <x v="1278"/>
    <s v="CA-2014-163293"/>
    <d v="2014-09-08T00:00:00"/>
    <d v="2014-09-11T00:00:00"/>
    <x v="2"/>
    <s v="KC-16255"/>
    <s v="Karen Carlisle"/>
    <s v="Corporate"/>
    <s v="United States"/>
    <s v="Macon"/>
    <s v="Georgia"/>
    <n v="31204"/>
    <s v="South"/>
    <x v="916"/>
    <x v="2"/>
    <x v="11"/>
    <s v="Memorex Froggy Flash Drive 4 GB"/>
    <n v="32.97"/>
    <n v="3"/>
    <n v="0"/>
    <n v="12.8583"/>
    <x v="1154"/>
    <s v="None"/>
    <x v="2"/>
    <x v="8"/>
    <d v="2014-09-12T00:00:00"/>
    <s v="Q3"/>
    <d v="2014-09-30T00:00:00"/>
  </r>
  <r>
    <x v="1279"/>
    <s v="CA-2014-163293"/>
    <d v="2014-09-08T00:00:00"/>
    <d v="2014-09-11T00:00:00"/>
    <x v="2"/>
    <s v="KC-16255"/>
    <s v="Karen Carlisle"/>
    <s v="Corporate"/>
    <s v="United States"/>
    <s v="Macon"/>
    <s v="Georgia"/>
    <n v="31204"/>
    <s v="South"/>
    <x v="917"/>
    <x v="2"/>
    <x v="11"/>
    <s v="Maxell 74 Minute CD-R Spindle, 50/Pack"/>
    <n v="83.88"/>
    <n v="4"/>
    <n v="0"/>
    <n v="30.1968"/>
    <x v="1155"/>
    <s v="None"/>
    <x v="2"/>
    <x v="8"/>
    <d v="2014-09-12T00:00:00"/>
    <s v="Q3"/>
    <d v="2014-09-30T00:00:00"/>
  </r>
  <r>
    <x v="1280"/>
    <s v="CA-2016-160815"/>
    <d v="2016-09-05T00:00:00"/>
    <d v="2016-09-06T00:00:00"/>
    <x v="2"/>
    <s v="TR-21325"/>
    <s v="Toby Ritter"/>
    <s v="Consumer"/>
    <s v="United States"/>
    <s v="Cedar Rapids"/>
    <s v="Iowa"/>
    <n v="52402"/>
    <s v="Central"/>
    <x v="918"/>
    <x v="2"/>
    <x v="7"/>
    <s v="Geemarc AmpliPOWER60"/>
    <n v="278.39999999999998"/>
    <n v="3"/>
    <n v="0"/>
    <n v="80.736000000000004"/>
    <x v="1156"/>
    <s v="None"/>
    <x v="0"/>
    <x v="8"/>
    <d v="2016-09-07T00:00:00"/>
    <s v="Q3"/>
    <d v="2016-09-30T00:00:00"/>
  </r>
  <r>
    <x v="1281"/>
    <s v="CA-2017-122154"/>
    <d v="2017-04-09T00:00:00"/>
    <d v="2017-04-11T00:00:00"/>
    <x v="2"/>
    <s v="SA-20830"/>
    <s v="Sue Ann Reed"/>
    <s v="Consumer"/>
    <s v="United States"/>
    <s v="Jacksonville"/>
    <s v="Florida"/>
    <n v="32216"/>
    <s v="South"/>
    <x v="919"/>
    <x v="1"/>
    <x v="2"/>
    <s v="Avery 48"/>
    <n v="15.12"/>
    <n v="3"/>
    <n v="0.2"/>
    <n v="4.9139999999999997"/>
    <x v="1157"/>
    <s v="None"/>
    <x v="3"/>
    <x v="3"/>
    <d v="2017-04-12T00:00:00"/>
    <s v="Q2"/>
    <d v="2017-04-30T00:00:00"/>
  </r>
  <r>
    <x v="1282"/>
    <s v="CA-2017-122154"/>
    <d v="2017-04-09T00:00:00"/>
    <d v="2017-04-11T00:00:00"/>
    <x v="2"/>
    <s v="SA-20830"/>
    <s v="Sue Ann Reed"/>
    <s v="Consumer"/>
    <s v="United States"/>
    <s v="Jacksonville"/>
    <s v="Florida"/>
    <n v="32216"/>
    <s v="South"/>
    <x v="920"/>
    <x v="1"/>
    <x v="8"/>
    <s v="Avery Arch Ring Binders"/>
    <n v="17.43"/>
    <n v="1"/>
    <n v="0.7"/>
    <n v="-13.363"/>
    <x v="1158"/>
    <s v="None"/>
    <x v="3"/>
    <x v="3"/>
    <d v="2017-04-12T00:00:00"/>
    <s v="Q2"/>
    <d v="2017-04-30T00:00:00"/>
  </r>
  <r>
    <x v="1283"/>
    <s v="CA-2017-122154"/>
    <d v="2017-04-09T00:00:00"/>
    <d v="2017-04-11T00:00:00"/>
    <x v="2"/>
    <s v="SA-20830"/>
    <s v="Sue Ann Reed"/>
    <s v="Consumer"/>
    <s v="United States"/>
    <s v="Jacksonville"/>
    <s v="Florida"/>
    <n v="32216"/>
    <s v="South"/>
    <x v="921"/>
    <x v="1"/>
    <x v="10"/>
    <s v="Xerox 1915"/>
    <n v="251.64"/>
    <n v="3"/>
    <n v="0.2"/>
    <n v="88.073999999999998"/>
    <x v="1159"/>
    <s v="None"/>
    <x v="3"/>
    <x v="3"/>
    <d v="2017-04-12T00:00:00"/>
    <s v="Q2"/>
    <d v="2017-04-30T00:00:00"/>
  </r>
  <r>
    <x v="1284"/>
    <s v="US-2015-149692"/>
    <d v="2015-12-06T00:00:00"/>
    <d v="2015-12-12T00:00:00"/>
    <x v="1"/>
    <s v="KW-16435"/>
    <s v="Katrina Willman"/>
    <s v="Consumer"/>
    <s v="United States"/>
    <s v="Austin"/>
    <s v="Texas"/>
    <n v="78745"/>
    <s v="Central"/>
    <x v="922"/>
    <x v="1"/>
    <x v="8"/>
    <s v="Avery Reinforcements for Hole-Punch Pages"/>
    <n v="2.7719999999999998"/>
    <n v="7"/>
    <n v="0.8"/>
    <n v="-4.851"/>
    <x v="1160"/>
    <s v="None"/>
    <x v="1"/>
    <x v="4"/>
    <d v="2015-12-14T00:00:00"/>
    <s v="Q4"/>
    <d v="2015-12-31T00:00:00"/>
  </r>
  <r>
    <x v="1285"/>
    <s v="CA-2016-119445"/>
    <d v="2016-06-26T00:00:00"/>
    <d v="2016-07-03T00:00:00"/>
    <x v="1"/>
    <s v="GM-14500"/>
    <s v="Gene McClure"/>
    <s v="Consumer"/>
    <s v="United States"/>
    <s v="Providence"/>
    <s v="Rhode Island"/>
    <n v="2908"/>
    <s v="East"/>
    <x v="383"/>
    <x v="1"/>
    <x v="4"/>
    <s v="Woodgrain Magazine Files by Perma"/>
    <n v="14.9"/>
    <n v="5"/>
    <n v="0"/>
    <n v="1.0429999999999999"/>
    <x v="81"/>
    <s v="None"/>
    <x v="0"/>
    <x v="1"/>
    <d v="2016-07-04T00:00:00"/>
    <s v="Q2"/>
    <d v="2016-06-30T00:00:00"/>
  </r>
  <r>
    <x v="1286"/>
    <s v="CA-2015-124268"/>
    <d v="2015-07-04T00:00:00"/>
    <d v="2015-07-08T00:00:00"/>
    <x v="1"/>
    <s v="AD-10180"/>
    <s v="Alan Dominguez"/>
    <s v="Home Office"/>
    <s v="United States"/>
    <s v="New York City"/>
    <s v="New York"/>
    <n v="10035"/>
    <s v="East"/>
    <x v="923"/>
    <x v="1"/>
    <x v="6"/>
    <s v="Colorific Watercolor Pencils"/>
    <n v="15.48"/>
    <n v="3"/>
    <n v="0"/>
    <n v="4.4892000000000003"/>
    <x v="1161"/>
    <s v="None"/>
    <x v="1"/>
    <x v="7"/>
    <d v="2015-07-09T00:00:00"/>
    <s v="Q3"/>
    <d v="2015-07-31T00:00:00"/>
  </r>
  <r>
    <x v="1287"/>
    <s v="CA-2016-154711"/>
    <d v="2016-11-22T00:00:00"/>
    <d v="2016-11-26T00:00:00"/>
    <x v="1"/>
    <s v="TB-21355"/>
    <s v="Todd Boyes"/>
    <s v="Corporate"/>
    <s v="United States"/>
    <s v="New York City"/>
    <s v="New York"/>
    <n v="10009"/>
    <s v="East"/>
    <x v="63"/>
    <x v="0"/>
    <x v="5"/>
    <s v="Luxo Economy Swing Arm Lamp"/>
    <n v="39.880000000000003"/>
    <n v="2"/>
    <n v="0"/>
    <n v="11.166399999999999"/>
    <x v="1162"/>
    <s v="None"/>
    <x v="0"/>
    <x v="0"/>
    <d v="2016-11-28T00:00:00"/>
    <s v="Q4"/>
    <d v="2016-11-30T00:00:00"/>
  </r>
  <r>
    <x v="1288"/>
    <s v="CA-2016-154711"/>
    <d v="2016-11-22T00:00:00"/>
    <d v="2016-11-26T00:00:00"/>
    <x v="1"/>
    <s v="TB-21355"/>
    <s v="Todd Boyes"/>
    <s v="Corporate"/>
    <s v="United States"/>
    <s v="New York City"/>
    <s v="New York"/>
    <n v="10009"/>
    <s v="East"/>
    <x v="536"/>
    <x v="1"/>
    <x v="8"/>
    <s v="Acco Pressboard Covers with Storage Hooks, 9 1/2&quot; x 11&quot;, Executive Red"/>
    <n v="12.192"/>
    <n v="4"/>
    <n v="0.2"/>
    <n v="4.1147999999999998"/>
    <x v="858"/>
    <s v="None"/>
    <x v="0"/>
    <x v="0"/>
    <d v="2016-11-28T00:00:00"/>
    <s v="Q4"/>
    <d v="2016-11-30T00:00:00"/>
  </r>
  <r>
    <x v="1289"/>
    <s v="CA-2016-154711"/>
    <d v="2016-11-22T00:00:00"/>
    <d v="2016-11-26T00:00:00"/>
    <x v="1"/>
    <s v="TB-21355"/>
    <s v="Todd Boyes"/>
    <s v="Corporate"/>
    <s v="United States"/>
    <s v="New York City"/>
    <s v="New York"/>
    <n v="10009"/>
    <s v="East"/>
    <x v="924"/>
    <x v="1"/>
    <x v="6"/>
    <s v="BIC Liqua Brite Liner"/>
    <n v="20.82"/>
    <n v="3"/>
    <n v="0"/>
    <n v="7.4951999999999996"/>
    <x v="1163"/>
    <s v="None"/>
    <x v="0"/>
    <x v="0"/>
    <d v="2016-11-28T00:00:00"/>
    <s v="Q4"/>
    <d v="2016-11-30T00:00:00"/>
  </r>
  <r>
    <x v="1290"/>
    <s v="CA-2016-163384"/>
    <d v="2016-11-10T00:00:00"/>
    <d v="2016-11-12T00:00:00"/>
    <x v="2"/>
    <s v="CC-12430"/>
    <s v="Chuck Clark"/>
    <s v="Home Office"/>
    <s v="United States"/>
    <s v="San Francisco"/>
    <s v="California"/>
    <n v="94122"/>
    <s v="West"/>
    <x v="925"/>
    <x v="1"/>
    <x v="8"/>
    <s v="ACCOHIDE 3-Ring Binder, Blue, 1&quot;"/>
    <n v="13.215999999999999"/>
    <n v="4"/>
    <n v="0.2"/>
    <n v="4.4603999999999999"/>
    <x v="1164"/>
    <s v="None"/>
    <x v="0"/>
    <x v="0"/>
    <d v="2016-11-14T00:00:00"/>
    <s v="Q4"/>
    <d v="2016-11-30T00:00:00"/>
  </r>
  <r>
    <x v="1291"/>
    <s v="CA-2016-163384"/>
    <d v="2016-11-10T00:00:00"/>
    <d v="2016-11-12T00:00:00"/>
    <x v="2"/>
    <s v="CC-12430"/>
    <s v="Chuck Clark"/>
    <s v="Home Office"/>
    <s v="United States"/>
    <s v="San Francisco"/>
    <s v="California"/>
    <n v="94122"/>
    <s v="West"/>
    <x v="860"/>
    <x v="1"/>
    <x v="10"/>
    <s v="Xerox 1996"/>
    <n v="32.4"/>
    <n v="5"/>
    <n v="0"/>
    <n v="15.552"/>
    <x v="56"/>
    <s v="None"/>
    <x v="0"/>
    <x v="0"/>
    <d v="2016-11-14T00:00:00"/>
    <s v="Q4"/>
    <d v="2016-11-30T00:00:00"/>
  </r>
  <r>
    <x v="1292"/>
    <s v="CA-2015-101707"/>
    <d v="2015-08-27T00:00:00"/>
    <d v="2015-09-01T00:00:00"/>
    <x v="1"/>
    <s v="PF-19165"/>
    <s v="Philip Fox"/>
    <s v="Consumer"/>
    <s v="United States"/>
    <s v="San Diego"/>
    <s v="California"/>
    <n v="92105"/>
    <s v="West"/>
    <x v="133"/>
    <x v="1"/>
    <x v="14"/>
    <s v="Fiskars Softgrip Scissors"/>
    <n v="32.94"/>
    <n v="3"/>
    <n v="0"/>
    <n v="9.2232000000000003"/>
    <x v="1165"/>
    <s v="None"/>
    <x v="1"/>
    <x v="6"/>
    <d v="2015-09-02T00:00:00"/>
    <s v="Q3"/>
    <d v="2015-08-31T00:00:00"/>
  </r>
  <r>
    <x v="1293"/>
    <s v="CA-2015-101707"/>
    <d v="2015-08-27T00:00:00"/>
    <d v="2015-09-01T00:00:00"/>
    <x v="1"/>
    <s v="PF-19165"/>
    <s v="Philip Fox"/>
    <s v="Consumer"/>
    <s v="United States"/>
    <s v="San Diego"/>
    <s v="California"/>
    <n v="92105"/>
    <s v="West"/>
    <x v="926"/>
    <x v="1"/>
    <x v="10"/>
    <s v="Xerox 1973"/>
    <n v="114.2"/>
    <n v="5"/>
    <n v="0"/>
    <n v="52.531999999999996"/>
    <x v="1166"/>
    <s v="None"/>
    <x v="1"/>
    <x v="6"/>
    <d v="2015-09-02T00:00:00"/>
    <s v="Q3"/>
    <d v="2015-08-31T00:00:00"/>
  </r>
  <r>
    <x v="1294"/>
    <s v="CA-2015-101707"/>
    <d v="2015-08-27T00:00:00"/>
    <d v="2015-09-01T00:00:00"/>
    <x v="1"/>
    <s v="PF-19165"/>
    <s v="Philip Fox"/>
    <s v="Consumer"/>
    <s v="United States"/>
    <s v="San Diego"/>
    <s v="California"/>
    <n v="92105"/>
    <s v="West"/>
    <x v="85"/>
    <x v="1"/>
    <x v="2"/>
    <s v="Avery 511"/>
    <n v="3.08"/>
    <n v="1"/>
    <n v="0"/>
    <n v="1.4783999999999999"/>
    <x v="1167"/>
    <s v="None"/>
    <x v="1"/>
    <x v="6"/>
    <d v="2015-09-02T00:00:00"/>
    <s v="Q3"/>
    <d v="2015-08-31T00:00:00"/>
  </r>
  <r>
    <x v="1295"/>
    <s v="CA-2015-138898"/>
    <d v="2015-05-25T00:00:00"/>
    <d v="2015-05-29T00:00:00"/>
    <x v="1"/>
    <s v="JH-16180"/>
    <s v="Justin Hirsh"/>
    <s v="Consumer"/>
    <s v="United States"/>
    <s v="Pueblo"/>
    <s v="Colorado"/>
    <n v="81001"/>
    <s v="West"/>
    <x v="723"/>
    <x v="1"/>
    <x v="9"/>
    <s v="Kensington 4 Outlet MasterPiece Compact Power Control Center"/>
    <n v="845.72799999999995"/>
    <n v="13"/>
    <n v="0.2"/>
    <n v="84.572800000000001"/>
    <x v="1168"/>
    <s v="None"/>
    <x v="1"/>
    <x v="5"/>
    <d v="2015-06-01T00:00:00"/>
    <s v="Q2"/>
    <d v="2015-05-31T00:00:00"/>
  </r>
  <r>
    <x v="1296"/>
    <s v="CA-2017-115427"/>
    <d v="2017-12-30T00:00:00"/>
    <d v="2018-01-03T00:00:00"/>
    <x v="1"/>
    <s v="EB-13975"/>
    <s v="Erica Bern"/>
    <s v="Corporate"/>
    <s v="United States"/>
    <s v="Fairfield"/>
    <s v="California"/>
    <n v="94533"/>
    <s v="West"/>
    <x v="530"/>
    <x v="1"/>
    <x v="8"/>
    <s v="Cardinal Slant-D Ring Binder, Heavy Gauge Vinyl"/>
    <n v="13.904"/>
    <n v="2"/>
    <n v="0.2"/>
    <n v="4.5187999999999997"/>
    <x v="1169"/>
    <s v="None"/>
    <x v="3"/>
    <x v="4"/>
    <d v="2018-01-04T00:00:00"/>
    <s v="Q4"/>
    <d v="2017-12-31T00:00:00"/>
  </r>
  <r>
    <x v="1297"/>
    <s v="CA-2017-115427"/>
    <d v="2017-12-30T00:00:00"/>
    <d v="2018-01-03T00:00:00"/>
    <x v="1"/>
    <s v="EB-13975"/>
    <s v="Erica Bern"/>
    <s v="Corporate"/>
    <s v="United States"/>
    <s v="Fairfield"/>
    <s v="California"/>
    <n v="94533"/>
    <s v="West"/>
    <x v="569"/>
    <x v="1"/>
    <x v="8"/>
    <s v="GBC Binding covers"/>
    <n v="20.72"/>
    <n v="2"/>
    <n v="0.2"/>
    <n v="6.4749999999999996"/>
    <x v="1170"/>
    <s v="None"/>
    <x v="3"/>
    <x v="4"/>
    <d v="2018-01-04T00:00:00"/>
    <s v="Q4"/>
    <d v="2017-12-31T00:00:00"/>
  </r>
  <r>
    <x v="1298"/>
    <s v="CA-2016-134425"/>
    <d v="2016-12-08T00:00:00"/>
    <d v="2016-12-12T00:00:00"/>
    <x v="0"/>
    <s v="QJ-19255"/>
    <s v="Quincy Jones"/>
    <s v="Corporate"/>
    <s v="United States"/>
    <s v="Saint Paul"/>
    <s v="Minnesota"/>
    <n v="55106"/>
    <s v="Central"/>
    <x v="461"/>
    <x v="2"/>
    <x v="7"/>
    <s v="Motorola HK250 Universal Bluetooth Headset"/>
    <n v="114.95"/>
    <n v="5"/>
    <n v="0"/>
    <n v="2.2989999999999999"/>
    <x v="1171"/>
    <s v="None"/>
    <x v="0"/>
    <x v="4"/>
    <d v="2016-12-13T00:00:00"/>
    <s v="Q4"/>
    <d v="2016-12-31T00:00:00"/>
  </r>
  <r>
    <x v="1299"/>
    <s v="CA-2015-121391"/>
    <d v="2015-10-04T00:00:00"/>
    <d v="2015-10-07T00:00:00"/>
    <x v="2"/>
    <s v="AA-10315"/>
    <s v="Alex Avila"/>
    <s v="Consumer"/>
    <s v="United States"/>
    <s v="San Francisco"/>
    <s v="California"/>
    <n v="94109"/>
    <s v="West"/>
    <x v="146"/>
    <x v="1"/>
    <x v="4"/>
    <s v="Tenex Personal Project File with Scoop Front Design, Black"/>
    <n v="26.96"/>
    <n v="2"/>
    <n v="0"/>
    <n v="7.0095999999999998"/>
    <x v="1172"/>
    <s v="None"/>
    <x v="1"/>
    <x v="2"/>
    <d v="2015-10-08T00:00:00"/>
    <s v="Q4"/>
    <d v="2015-10-31T00:00:00"/>
  </r>
  <r>
    <x v="1300"/>
    <s v="CA-2016-137043"/>
    <d v="2016-12-23T00:00:00"/>
    <d v="2016-12-25T00:00:00"/>
    <x v="0"/>
    <s v="LC-17140"/>
    <s v="Logan Currie"/>
    <s v="Consumer"/>
    <s v="United States"/>
    <s v="Springfield"/>
    <s v="Virginia"/>
    <n v="22153"/>
    <s v="South"/>
    <x v="35"/>
    <x v="0"/>
    <x v="5"/>
    <s v="Electrix Architect's Clamp-On Swing Arm Lamp, Black"/>
    <n v="572.76"/>
    <n v="6"/>
    <n v="0"/>
    <n v="166.10040000000001"/>
    <x v="1173"/>
    <s v="None"/>
    <x v="0"/>
    <x v="4"/>
    <d v="2016-12-26T00:00:00"/>
    <s v="Q4"/>
    <d v="2016-12-31T00:00:00"/>
  </r>
  <r>
    <x v="1301"/>
    <s v="CA-2016-137043"/>
    <d v="2016-12-23T00:00:00"/>
    <d v="2016-12-25T00:00:00"/>
    <x v="0"/>
    <s v="LC-17140"/>
    <s v="Logan Currie"/>
    <s v="Consumer"/>
    <s v="United States"/>
    <s v="Springfield"/>
    <s v="Virginia"/>
    <n v="22153"/>
    <s v="South"/>
    <x v="35"/>
    <x v="0"/>
    <x v="5"/>
    <s v="Electrix Architect's Clamp-On Swing Arm Lamp, Black"/>
    <n v="286.38"/>
    <n v="3"/>
    <n v="0"/>
    <n v="83.050200000000004"/>
    <x v="1174"/>
    <s v="None"/>
    <x v="0"/>
    <x v="4"/>
    <d v="2016-12-26T00:00:00"/>
    <s v="Q4"/>
    <d v="2016-12-31T00:00:00"/>
  </r>
  <r>
    <x v="1302"/>
    <s v="CA-2015-115847"/>
    <d v="2015-09-19T00:00:00"/>
    <d v="2015-09-24T00:00:00"/>
    <x v="0"/>
    <s v="TC-21535"/>
    <s v="Tracy Collins"/>
    <s v="Home Office"/>
    <s v="United States"/>
    <s v="Arlington"/>
    <s v="Virginia"/>
    <n v="22204"/>
    <s v="South"/>
    <x v="927"/>
    <x v="0"/>
    <x v="0"/>
    <s v="Sauder Cornerstone Collection Library"/>
    <n v="61.96"/>
    <n v="2"/>
    <n v="0"/>
    <n v="4.3372000000000002"/>
    <x v="1175"/>
    <s v="None"/>
    <x v="1"/>
    <x v="8"/>
    <d v="2015-09-25T00:00:00"/>
    <s v="Q3"/>
    <d v="2015-09-30T00:00:00"/>
  </r>
  <r>
    <x v="1303"/>
    <s v="US-2017-126179"/>
    <d v="2017-07-03T00:00:00"/>
    <d v="2017-07-07T00:00:00"/>
    <x v="1"/>
    <s v="CS-12460"/>
    <s v="Chuck Sachs"/>
    <s v="Consumer"/>
    <s v="United States"/>
    <s v="Columbus"/>
    <s v="Georgia"/>
    <n v="31907"/>
    <s v="South"/>
    <x v="928"/>
    <x v="0"/>
    <x v="5"/>
    <s v="Westinghouse Floor Lamp with Metal Mesh Shade, Black"/>
    <n v="23.99"/>
    <n v="1"/>
    <n v="0"/>
    <n v="5.5176999999999996"/>
    <x v="1176"/>
    <s v="None"/>
    <x v="3"/>
    <x v="7"/>
    <d v="2017-07-10T00:00:00"/>
    <s v="Q3"/>
    <d v="2017-07-31T00:00:00"/>
  </r>
  <r>
    <x v="1304"/>
    <s v="US-2017-126179"/>
    <d v="2017-07-03T00:00:00"/>
    <d v="2017-07-07T00:00:00"/>
    <x v="1"/>
    <s v="CS-12460"/>
    <s v="Chuck Sachs"/>
    <s v="Consumer"/>
    <s v="United States"/>
    <s v="Columbus"/>
    <s v="Georgia"/>
    <n v="31907"/>
    <s v="South"/>
    <x v="664"/>
    <x v="2"/>
    <x v="7"/>
    <s v="Pyle PMP37LED"/>
    <n v="287.97000000000003"/>
    <n v="3"/>
    <n v="0"/>
    <n v="77.751900000000006"/>
    <x v="1177"/>
    <s v="None"/>
    <x v="3"/>
    <x v="7"/>
    <d v="2017-07-10T00:00:00"/>
    <s v="Q3"/>
    <d v="2017-07-31T00:00:00"/>
  </r>
  <r>
    <x v="1305"/>
    <s v="CA-2016-101966"/>
    <d v="2016-07-14T00:00:00"/>
    <d v="2016-07-16T00:00:00"/>
    <x v="0"/>
    <s v="BM-11785"/>
    <s v="Bryan Mills"/>
    <s v="Consumer"/>
    <s v="United States"/>
    <s v="Houston"/>
    <s v="Texas"/>
    <n v="77036"/>
    <s v="Central"/>
    <x v="929"/>
    <x v="2"/>
    <x v="7"/>
    <s v="Blue Parrot B250XT Professional Grade Wireless Bluetooth Headset with"/>
    <n v="419.94400000000002"/>
    <n v="7"/>
    <n v="0.2"/>
    <n v="52.493000000000002"/>
    <x v="1178"/>
    <s v="None"/>
    <x v="0"/>
    <x v="7"/>
    <d v="2016-07-18T00:00:00"/>
    <s v="Q3"/>
    <d v="2016-07-31T00:00:00"/>
  </r>
  <r>
    <x v="1306"/>
    <s v="CA-2016-141397"/>
    <d v="2016-06-20T00:00:00"/>
    <d v="2016-06-21T00:00:00"/>
    <x v="2"/>
    <s v="RC-19825"/>
    <s v="Roy Collins"/>
    <s v="Consumer"/>
    <s v="United States"/>
    <s v="Pasadena"/>
    <s v="California"/>
    <n v="91104"/>
    <s v="West"/>
    <x v="481"/>
    <x v="1"/>
    <x v="10"/>
    <s v="Xerox 1898"/>
    <n v="46.76"/>
    <n v="7"/>
    <n v="0"/>
    <n v="22.444800000000001"/>
    <x v="1179"/>
    <s v="None"/>
    <x v="0"/>
    <x v="1"/>
    <d v="2016-06-22T00:00:00"/>
    <s v="Q2"/>
    <d v="2016-06-30T00:00:00"/>
  </r>
  <r>
    <x v="1307"/>
    <s v="CA-2016-141397"/>
    <d v="2016-06-20T00:00:00"/>
    <d v="2016-06-21T00:00:00"/>
    <x v="2"/>
    <s v="RC-19825"/>
    <s v="Roy Collins"/>
    <s v="Consumer"/>
    <s v="United States"/>
    <s v="Pasadena"/>
    <s v="California"/>
    <n v="91104"/>
    <s v="West"/>
    <x v="777"/>
    <x v="1"/>
    <x v="8"/>
    <s v="GBC Plastic Binding Combs"/>
    <n v="17.712"/>
    <n v="3"/>
    <n v="0.2"/>
    <n v="6.4206000000000003"/>
    <x v="1180"/>
    <s v="None"/>
    <x v="0"/>
    <x v="1"/>
    <d v="2016-06-22T00:00:00"/>
    <s v="Q2"/>
    <d v="2016-06-30T00:00:00"/>
  </r>
  <r>
    <x v="1308"/>
    <s v="CA-2016-141397"/>
    <d v="2016-06-20T00:00:00"/>
    <d v="2016-06-21T00:00:00"/>
    <x v="2"/>
    <s v="RC-19825"/>
    <s v="Roy Collins"/>
    <s v="Consumer"/>
    <s v="United States"/>
    <s v="Pasadena"/>
    <s v="California"/>
    <n v="91104"/>
    <s v="West"/>
    <x v="930"/>
    <x v="1"/>
    <x v="9"/>
    <s v="Belkin 6 Outlet Metallic Surge Strip"/>
    <n v="21.78"/>
    <n v="2"/>
    <n v="0"/>
    <n v="5.6627999999999998"/>
    <x v="1181"/>
    <s v="None"/>
    <x v="0"/>
    <x v="1"/>
    <d v="2016-06-22T00:00:00"/>
    <s v="Q2"/>
    <d v="2016-06-30T00:00:00"/>
  </r>
  <r>
    <x v="1309"/>
    <s v="CA-2016-141397"/>
    <d v="2016-06-20T00:00:00"/>
    <d v="2016-06-21T00:00:00"/>
    <x v="2"/>
    <s v="RC-19825"/>
    <s v="Roy Collins"/>
    <s v="Consumer"/>
    <s v="United States"/>
    <s v="Pasadena"/>
    <s v="California"/>
    <n v="91104"/>
    <s v="West"/>
    <x v="398"/>
    <x v="1"/>
    <x v="4"/>
    <s v="Fellowes Bankers Box Recycled Super Stor/Drawer"/>
    <n v="161.94"/>
    <n v="3"/>
    <n v="0"/>
    <n v="9.7164000000000001"/>
    <x v="427"/>
    <s v="None"/>
    <x v="0"/>
    <x v="1"/>
    <d v="2016-06-22T00:00:00"/>
    <s v="Q2"/>
    <d v="2016-06-30T00:00:00"/>
  </r>
  <r>
    <x v="1310"/>
    <s v="CA-2016-141397"/>
    <d v="2016-06-20T00:00:00"/>
    <d v="2016-06-21T00:00:00"/>
    <x v="2"/>
    <s v="RC-19825"/>
    <s v="Roy Collins"/>
    <s v="Consumer"/>
    <s v="United States"/>
    <s v="Pasadena"/>
    <s v="California"/>
    <n v="91104"/>
    <s v="West"/>
    <x v="931"/>
    <x v="0"/>
    <x v="1"/>
    <s v="Hon Valutask Swivel Chairs"/>
    <n v="161.56800000000001"/>
    <n v="2"/>
    <n v="0.2"/>
    <n v="-8.0784000000000002"/>
    <x v="225"/>
    <s v="None"/>
    <x v="0"/>
    <x v="1"/>
    <d v="2016-06-22T00:00:00"/>
    <s v="Q2"/>
    <d v="2016-06-30T00:00:00"/>
  </r>
  <r>
    <x v="1311"/>
    <s v="CA-2016-141082"/>
    <d v="2016-12-09T00:00:00"/>
    <d v="2016-12-13T00:00:00"/>
    <x v="1"/>
    <s v="FM-14380"/>
    <s v="Fred McMath"/>
    <s v="Consumer"/>
    <s v="United States"/>
    <s v="Lawrence"/>
    <s v="Massachusetts"/>
    <n v="1841"/>
    <s v="East"/>
    <x v="932"/>
    <x v="1"/>
    <x v="2"/>
    <s v="Avery 517"/>
    <n v="3.69"/>
    <n v="1"/>
    <n v="0"/>
    <n v="1.7343"/>
    <x v="1182"/>
    <s v="None"/>
    <x v="0"/>
    <x v="4"/>
    <d v="2016-12-14T00:00:00"/>
    <s v="Q4"/>
    <d v="2016-12-31T00:00:00"/>
  </r>
  <r>
    <x v="1312"/>
    <s v="CA-2016-141082"/>
    <d v="2016-12-09T00:00:00"/>
    <d v="2016-12-13T00:00:00"/>
    <x v="1"/>
    <s v="FM-14380"/>
    <s v="Fred McMath"/>
    <s v="Consumer"/>
    <s v="United States"/>
    <s v="Lawrence"/>
    <s v="Massachusetts"/>
    <n v="1841"/>
    <s v="East"/>
    <x v="933"/>
    <x v="1"/>
    <x v="2"/>
    <s v="Avery 477"/>
    <n v="122.12"/>
    <n v="4"/>
    <n v="0"/>
    <n v="56.175199999999997"/>
    <x v="1183"/>
    <s v="None"/>
    <x v="0"/>
    <x v="4"/>
    <d v="2016-12-14T00:00:00"/>
    <s v="Q4"/>
    <d v="2016-12-31T00:00:00"/>
  </r>
  <r>
    <x v="1313"/>
    <s v="US-2016-134488"/>
    <d v="2016-09-24T00:00:00"/>
    <d v="2016-10-01T00:00:00"/>
    <x v="1"/>
    <s v="PK-19075"/>
    <s v="Pete Kriz"/>
    <s v="Consumer"/>
    <s v="United States"/>
    <s v="Columbus"/>
    <s v="Ohio"/>
    <n v="43229"/>
    <s v="East"/>
    <x v="637"/>
    <x v="0"/>
    <x v="1"/>
    <s v="Office Star - Contemporary Task Swivel Chair"/>
    <n v="155.37200000000001"/>
    <n v="2"/>
    <n v="0.3"/>
    <n v="-13.317600000000001"/>
    <x v="1184"/>
    <s v="None"/>
    <x v="0"/>
    <x v="8"/>
    <d v="2016-10-03T00:00:00"/>
    <s v="Q3"/>
    <d v="2016-09-30T00:00:00"/>
  </r>
  <r>
    <x v="1314"/>
    <s v="CA-2016-145919"/>
    <d v="2016-12-18T00:00:00"/>
    <d v="2016-12-23T00:00:00"/>
    <x v="1"/>
    <s v="HG-14965"/>
    <s v="Henry Goldwyn"/>
    <s v="Corporate"/>
    <s v="United States"/>
    <s v="Los Angeles"/>
    <s v="California"/>
    <n v="90032"/>
    <s v="West"/>
    <x v="934"/>
    <x v="1"/>
    <x v="10"/>
    <s v="Eureka Recycled Copy Paper 8 1/2&quot; x 11&quot;, Ream"/>
    <n v="38.880000000000003"/>
    <n v="6"/>
    <n v="0"/>
    <n v="18.662400000000002"/>
    <x v="793"/>
    <s v="None"/>
    <x v="0"/>
    <x v="4"/>
    <d v="2016-12-26T00:00:00"/>
    <s v="Q4"/>
    <d v="2016-12-31T00:00:00"/>
  </r>
  <r>
    <x v="1315"/>
    <s v="CA-2016-145919"/>
    <d v="2016-12-18T00:00:00"/>
    <d v="2016-12-23T00:00:00"/>
    <x v="1"/>
    <s v="HG-14965"/>
    <s v="Henry Goldwyn"/>
    <s v="Corporate"/>
    <s v="United States"/>
    <s v="Los Angeles"/>
    <s v="California"/>
    <n v="90032"/>
    <s v="West"/>
    <x v="935"/>
    <x v="0"/>
    <x v="5"/>
    <s v="Seth Thomas 12&quot; Clock w/ Goldtone Case"/>
    <n v="183.84"/>
    <n v="8"/>
    <n v="0"/>
    <n v="62.505600000000001"/>
    <x v="1185"/>
    <s v="None"/>
    <x v="0"/>
    <x v="4"/>
    <d v="2016-12-26T00:00:00"/>
    <s v="Q4"/>
    <d v="2016-12-31T00:00:00"/>
  </r>
  <r>
    <x v="1316"/>
    <s v="CA-2016-145919"/>
    <d v="2016-12-18T00:00:00"/>
    <d v="2016-12-23T00:00:00"/>
    <x v="1"/>
    <s v="HG-14965"/>
    <s v="Henry Goldwyn"/>
    <s v="Corporate"/>
    <s v="United States"/>
    <s v="Los Angeles"/>
    <s v="California"/>
    <n v="90032"/>
    <s v="West"/>
    <x v="413"/>
    <x v="1"/>
    <x v="14"/>
    <s v="Premier Electric Letter Opener"/>
    <n v="579.29999999999995"/>
    <n v="5"/>
    <n v="0"/>
    <n v="28.965"/>
    <x v="1186"/>
    <s v="None"/>
    <x v="0"/>
    <x v="4"/>
    <d v="2016-12-26T00:00:00"/>
    <s v="Q4"/>
    <d v="2016-12-31T00:00:00"/>
  </r>
  <r>
    <x v="1317"/>
    <s v="CA-2017-157651"/>
    <d v="2017-12-10T00:00:00"/>
    <d v="2017-12-14T00:00:00"/>
    <x v="1"/>
    <s v="HA-14920"/>
    <s v="Helen Andreada"/>
    <s v="Consumer"/>
    <s v="United States"/>
    <s v="Philadelphia"/>
    <s v="Pennsylvania"/>
    <n v="19120"/>
    <s v="East"/>
    <x v="936"/>
    <x v="2"/>
    <x v="11"/>
    <s v="Memorex Froggy Flash Drive 8 GB"/>
    <n v="14.2"/>
    <n v="1"/>
    <n v="0.2"/>
    <n v="3.3725000000000001"/>
    <x v="718"/>
    <s v="None"/>
    <x v="3"/>
    <x v="4"/>
    <d v="2017-12-15T00:00:00"/>
    <s v="Q4"/>
    <d v="2017-12-31T00:00:00"/>
  </r>
  <r>
    <x v="1318"/>
    <s v="CA-2014-160773"/>
    <d v="2014-07-01T00:00:00"/>
    <d v="2014-07-05T00:00:00"/>
    <x v="1"/>
    <s v="LW-16825"/>
    <s v="Laurel Workman"/>
    <s v="Corporate"/>
    <s v="United States"/>
    <s v="Deltona"/>
    <s v="Florida"/>
    <n v="32725"/>
    <s v="South"/>
    <x v="907"/>
    <x v="2"/>
    <x v="7"/>
    <s v="Wilson SignalBoost 841262 DB PRO Amplifier Kit"/>
    <n v="575.91999999999996"/>
    <n v="2"/>
    <n v="0.2"/>
    <n v="71.989999999999995"/>
    <x v="1187"/>
    <s v="None"/>
    <x v="2"/>
    <x v="7"/>
    <d v="2014-07-07T00:00:00"/>
    <s v="Q3"/>
    <d v="2014-07-31T00:00:00"/>
  </r>
  <r>
    <x v="1319"/>
    <s v="CA-2014-160773"/>
    <d v="2014-07-01T00:00:00"/>
    <d v="2014-07-05T00:00:00"/>
    <x v="1"/>
    <s v="LW-16825"/>
    <s v="Laurel Workman"/>
    <s v="Corporate"/>
    <s v="United States"/>
    <s v="Deltona"/>
    <s v="Florida"/>
    <n v="32725"/>
    <s v="South"/>
    <x v="614"/>
    <x v="1"/>
    <x v="8"/>
    <s v="Avery Durable Binders"/>
    <n v="5.1840000000000002"/>
    <n v="6"/>
    <n v="0.7"/>
    <n v="-3.6288"/>
    <x v="1188"/>
    <s v="None"/>
    <x v="2"/>
    <x v="7"/>
    <d v="2014-07-07T00:00:00"/>
    <s v="Q3"/>
    <d v="2014-07-31T00:00:00"/>
  </r>
  <r>
    <x v="1320"/>
    <s v="CA-2017-167703"/>
    <d v="2017-02-03T00:00:00"/>
    <d v="2017-02-08T00:00:00"/>
    <x v="1"/>
    <s v="MC-17575"/>
    <s v="Matt Collins"/>
    <s v="Consumer"/>
    <s v="United States"/>
    <s v="Cincinnati"/>
    <s v="Ohio"/>
    <n v="45231"/>
    <s v="East"/>
    <x v="699"/>
    <x v="1"/>
    <x v="8"/>
    <s v="Fellowes Black Plastic Comb Bindings"/>
    <n v="5.2290000000000001"/>
    <n v="3"/>
    <n v="0.7"/>
    <n v="-4.1832000000000003"/>
    <x v="1189"/>
    <s v="None"/>
    <x v="3"/>
    <x v="11"/>
    <d v="2017-02-09T00:00:00"/>
    <s v="Q1"/>
    <d v="2017-02-28T00:00:00"/>
  </r>
  <r>
    <x v="1321"/>
    <s v="CA-2017-167703"/>
    <d v="2017-02-03T00:00:00"/>
    <d v="2017-02-08T00:00:00"/>
    <x v="1"/>
    <s v="MC-17575"/>
    <s v="Matt Collins"/>
    <s v="Consumer"/>
    <s v="United States"/>
    <s v="Cincinnati"/>
    <s v="Ohio"/>
    <n v="45231"/>
    <s v="East"/>
    <x v="518"/>
    <x v="1"/>
    <x v="4"/>
    <s v="Hot File 7-Pocket, Floor Stand"/>
    <n v="285.55200000000002"/>
    <n v="2"/>
    <n v="0.2"/>
    <n v="35.694000000000003"/>
    <x v="1190"/>
    <s v="None"/>
    <x v="3"/>
    <x v="11"/>
    <d v="2017-02-09T00:00:00"/>
    <s v="Q1"/>
    <d v="2017-02-28T00:00:00"/>
  </r>
  <r>
    <x v="1322"/>
    <s v="CA-2017-121804"/>
    <d v="2017-03-03T00:00:00"/>
    <d v="2017-03-08T00:00:00"/>
    <x v="1"/>
    <s v="LP-17095"/>
    <s v="Liz Preis"/>
    <s v="Consumer"/>
    <s v="United States"/>
    <s v="Murray"/>
    <s v="Kentucky"/>
    <n v="42071"/>
    <s v="South"/>
    <x v="937"/>
    <x v="1"/>
    <x v="9"/>
    <s v="Acco 6 Outlet Guardian Premium Surge Suppressor"/>
    <n v="72.8"/>
    <n v="5"/>
    <n v="0"/>
    <n v="19.655999999999999"/>
    <x v="1191"/>
    <s v="None"/>
    <x v="3"/>
    <x v="10"/>
    <d v="2017-03-09T00:00:00"/>
    <s v="Q1"/>
    <d v="2017-03-31T00:00:00"/>
  </r>
  <r>
    <x v="1323"/>
    <s v="CA-2017-162635"/>
    <d v="2017-10-09T00:00:00"/>
    <d v="2017-10-10T00:00:00"/>
    <x v="2"/>
    <s v="EB-14170"/>
    <s v="Evan Bailliet"/>
    <s v="Consumer"/>
    <s v="United States"/>
    <s v="Wilmington"/>
    <s v="North Carolina"/>
    <n v="28403"/>
    <s v="South"/>
    <x v="938"/>
    <x v="1"/>
    <x v="10"/>
    <s v="Avoid Verbal Orders Carbonless Minifold Book"/>
    <n v="10.816000000000001"/>
    <n v="4"/>
    <n v="0.2"/>
    <n v="3.5152000000000001"/>
    <x v="1192"/>
    <s v="None"/>
    <x v="3"/>
    <x v="2"/>
    <d v="2017-10-11T00:00:00"/>
    <s v="Q4"/>
    <d v="2017-10-31T00:00:00"/>
  </r>
  <r>
    <x v="1324"/>
    <s v="CA-2014-107153"/>
    <d v="2014-09-28T00:00:00"/>
    <d v="2014-10-03T00:00:00"/>
    <x v="1"/>
    <s v="GZ-14545"/>
    <s v="George Zrebassa"/>
    <s v="Corporate"/>
    <s v="United States"/>
    <s v="Lawrence"/>
    <s v="Massachusetts"/>
    <n v="1841"/>
    <s v="East"/>
    <x v="421"/>
    <x v="1"/>
    <x v="4"/>
    <s v="Decoflex Hanging Personal Folder File, Blue"/>
    <n v="46.26"/>
    <n v="3"/>
    <n v="0"/>
    <n v="12.4902"/>
    <x v="194"/>
    <s v="None"/>
    <x v="2"/>
    <x v="8"/>
    <d v="2014-10-06T00:00:00"/>
    <s v="Q3"/>
    <d v="2014-09-30T00:00:00"/>
  </r>
  <r>
    <x v="1325"/>
    <s v="US-2014-117058"/>
    <d v="2014-05-27T00:00:00"/>
    <d v="2014-05-30T00:00:00"/>
    <x v="2"/>
    <s v="LE-16810"/>
    <s v="Laurel Elliston"/>
    <s v="Consumer"/>
    <s v="United States"/>
    <s v="Chicago"/>
    <s v="Illinois"/>
    <n v="60653"/>
    <s v="Central"/>
    <x v="939"/>
    <x v="1"/>
    <x v="8"/>
    <s v="Fellowes Presentation Covers for Comb Binding Machines"/>
    <n v="17.46"/>
    <n v="6"/>
    <n v="0.8"/>
    <n v="-30.555"/>
    <x v="1193"/>
    <s v="None"/>
    <x v="2"/>
    <x v="5"/>
    <d v="2014-06-02T00:00:00"/>
    <s v="Q2"/>
    <d v="2014-05-31T00:00:00"/>
  </r>
  <r>
    <x v="1326"/>
    <s v="CA-2015-120439"/>
    <d v="2015-06-14T00:00:00"/>
    <d v="2015-06-18T00:00:00"/>
    <x v="1"/>
    <s v="AD-10180"/>
    <s v="Alan Dominguez"/>
    <s v="Home Office"/>
    <s v="United States"/>
    <s v="Philadelphia"/>
    <s v="Pennsylvania"/>
    <n v="19120"/>
    <s v="East"/>
    <x v="882"/>
    <x v="0"/>
    <x v="5"/>
    <s v="Eldon Expressions Punched Metal &amp; Wood Desk Accessories, Pewter &amp; Cherry"/>
    <n v="51.072000000000003"/>
    <n v="6"/>
    <n v="0.2"/>
    <n v="5.1071999999999997"/>
    <x v="1194"/>
    <s v="None"/>
    <x v="1"/>
    <x v="1"/>
    <d v="2015-06-19T00:00:00"/>
    <s v="Q2"/>
    <d v="2015-06-30T00:00:00"/>
  </r>
  <r>
    <x v="1327"/>
    <s v="CA-2016-128258"/>
    <d v="2016-03-30T00:00:00"/>
    <d v="2016-04-01T00:00:00"/>
    <x v="2"/>
    <s v="CP-12085"/>
    <s v="Cathy Prescott"/>
    <s v="Corporate"/>
    <s v="United States"/>
    <s v="Norwich"/>
    <s v="Connecticut"/>
    <n v="6360"/>
    <s v="East"/>
    <x v="752"/>
    <x v="1"/>
    <x v="10"/>
    <s v="Xerox 188"/>
    <n v="11.34"/>
    <n v="1"/>
    <n v="0"/>
    <n v="5.5566000000000004"/>
    <x v="1195"/>
    <s v="None"/>
    <x v="0"/>
    <x v="10"/>
    <d v="2016-04-04T00:00:00"/>
    <s v="Q1"/>
    <d v="2016-03-31T00:00:00"/>
  </r>
  <r>
    <x v="1328"/>
    <s v="CA-2017-106033"/>
    <d v="2017-10-15T00:00:00"/>
    <d v="2017-10-18T00:00:00"/>
    <x v="0"/>
    <s v="FG-14260"/>
    <s v="Frank Gastineau"/>
    <s v="Home Office"/>
    <s v="United States"/>
    <s v="San Francisco"/>
    <s v="California"/>
    <n v="94110"/>
    <s v="West"/>
    <x v="940"/>
    <x v="1"/>
    <x v="6"/>
    <s v="Panasonic KP-310 Heavy-Duty Electric Pencil Sharpener"/>
    <n v="87.92"/>
    <n v="4"/>
    <n v="0"/>
    <n v="26.376000000000001"/>
    <x v="1196"/>
    <s v="None"/>
    <x v="3"/>
    <x v="2"/>
    <d v="2017-10-19T00:00:00"/>
    <s v="Q4"/>
    <d v="2017-10-31T00:00:00"/>
  </r>
  <r>
    <x v="1329"/>
    <s v="CA-2016-142762"/>
    <d v="2016-05-23T00:00:00"/>
    <d v="2016-05-27T00:00:00"/>
    <x v="1"/>
    <s v="LD-17005"/>
    <s v="Lisa DeCherney"/>
    <s v="Consumer"/>
    <s v="United States"/>
    <s v="San Francisco"/>
    <s v="California"/>
    <n v="94109"/>
    <s v="West"/>
    <x v="893"/>
    <x v="0"/>
    <x v="5"/>
    <s v="Eldon Image Series Desk Accessories, Ebony"/>
    <n v="37.049999999999997"/>
    <n v="3"/>
    <n v="0"/>
    <n v="16.302"/>
    <x v="1197"/>
    <s v="None"/>
    <x v="0"/>
    <x v="5"/>
    <d v="2016-05-30T00:00:00"/>
    <s v="Q2"/>
    <d v="2016-05-31T00:00:00"/>
  </r>
  <r>
    <x v="1330"/>
    <s v="CA-2017-127705"/>
    <d v="2017-06-02T00:00:00"/>
    <d v="2017-06-06T00:00:00"/>
    <x v="1"/>
    <s v="AB-10255"/>
    <s v="Alejandro Ballentine"/>
    <s v="Home Office"/>
    <s v="United States"/>
    <s v="Lorain"/>
    <s v="Ohio"/>
    <n v="44052"/>
    <s v="East"/>
    <x v="500"/>
    <x v="2"/>
    <x v="7"/>
    <s v="Cush Cases Heavy Duty Rugged Cover Case for Samsung Galaxy S5 - Purple"/>
    <n v="2.97"/>
    <n v="1"/>
    <n v="0.4"/>
    <n v="-0.64349999999999996"/>
    <x v="1198"/>
    <s v="None"/>
    <x v="3"/>
    <x v="1"/>
    <d v="2017-06-07T00:00:00"/>
    <s v="Q2"/>
    <d v="2017-06-30T00:00:00"/>
  </r>
  <r>
    <x v="1331"/>
    <s v="CA-2017-127705"/>
    <d v="2017-06-02T00:00:00"/>
    <d v="2017-06-06T00:00:00"/>
    <x v="1"/>
    <s v="AB-10255"/>
    <s v="Alejandro Ballentine"/>
    <s v="Home Office"/>
    <s v="United States"/>
    <s v="Lorain"/>
    <s v="Ohio"/>
    <n v="44052"/>
    <s v="East"/>
    <x v="456"/>
    <x v="1"/>
    <x v="4"/>
    <s v="Advantus Rolling Storage Box"/>
    <n v="27.44"/>
    <n v="2"/>
    <n v="0.2"/>
    <n v="2.4009999999999998"/>
    <x v="1199"/>
    <s v="None"/>
    <x v="3"/>
    <x v="1"/>
    <d v="2017-06-07T00:00:00"/>
    <s v="Q2"/>
    <d v="2017-06-30T00:00:00"/>
  </r>
  <r>
    <x v="1332"/>
    <s v="CA-2014-122567"/>
    <d v="2014-02-16T00:00:00"/>
    <d v="2014-02-21T00:00:00"/>
    <x v="1"/>
    <s v="MN-17935"/>
    <s v="Michael Nguyen"/>
    <s v="Consumer"/>
    <s v="United States"/>
    <s v="Dallas"/>
    <s v="Texas"/>
    <n v="75220"/>
    <s v="Central"/>
    <x v="751"/>
    <x v="1"/>
    <x v="8"/>
    <s v="Wilson Jones Easy Flow II Sheet Lifters"/>
    <n v="1.08"/>
    <n v="3"/>
    <n v="0.8"/>
    <n v="-1.728"/>
    <x v="1200"/>
    <s v="None"/>
    <x v="2"/>
    <x v="11"/>
    <d v="2014-02-24T00:00:00"/>
    <s v="Q1"/>
    <d v="2014-02-28T00:00:00"/>
  </r>
  <r>
    <x v="1333"/>
    <s v="CA-2014-122567"/>
    <d v="2014-02-16T00:00:00"/>
    <d v="2014-02-21T00:00:00"/>
    <x v="1"/>
    <s v="MN-17935"/>
    <s v="Michael Nguyen"/>
    <s v="Consumer"/>
    <s v="United States"/>
    <s v="Dallas"/>
    <s v="Texas"/>
    <n v="75220"/>
    <s v="Central"/>
    <x v="941"/>
    <x v="1"/>
    <x v="9"/>
    <s v="Holmes Cool Mist Humidifier for the Whole House with 8-Gallon Output per Day, Extended Life Filter"/>
    <n v="7.96"/>
    <n v="2"/>
    <n v="0.8"/>
    <n v="-13.93"/>
    <x v="1201"/>
    <s v="None"/>
    <x v="2"/>
    <x v="11"/>
    <d v="2014-02-24T00:00:00"/>
    <s v="Q1"/>
    <d v="2014-02-28T00:00:00"/>
  </r>
  <r>
    <x v="1334"/>
    <s v="CA-2014-121664"/>
    <d v="2014-05-06T00:00:00"/>
    <d v="2014-05-10T00:00:00"/>
    <x v="1"/>
    <s v="HP-14815"/>
    <s v="Harold Pawlan"/>
    <s v="Home Office"/>
    <s v="United States"/>
    <s v="Los Angeles"/>
    <s v="California"/>
    <n v="90049"/>
    <s v="West"/>
    <x v="715"/>
    <x v="1"/>
    <x v="8"/>
    <s v="Wilson Jones Legal Size Ring Binders"/>
    <n v="140.73599999999999"/>
    <n v="8"/>
    <n v="0.2"/>
    <n v="52.776000000000003"/>
    <x v="1202"/>
    <s v="None"/>
    <x v="2"/>
    <x v="5"/>
    <d v="2014-05-12T00:00:00"/>
    <s v="Q2"/>
    <d v="2014-05-31T00:00:00"/>
  </r>
  <r>
    <x v="1335"/>
    <s v="CA-2016-122133"/>
    <d v="2016-05-16T00:00:00"/>
    <d v="2016-05-23T00:00:00"/>
    <x v="1"/>
    <s v="JR-15670"/>
    <s v="Jim Radford"/>
    <s v="Consumer"/>
    <s v="United States"/>
    <s v="Middletown"/>
    <s v="Connecticut"/>
    <n v="6457"/>
    <s v="East"/>
    <x v="942"/>
    <x v="1"/>
    <x v="4"/>
    <s v="SAFCO Commercial Wire Shelving, Black"/>
    <n v="552.55999999999995"/>
    <n v="4"/>
    <n v="0"/>
    <n v="0"/>
    <x v="1203"/>
    <s v="None"/>
    <x v="0"/>
    <x v="5"/>
    <d v="2016-05-24T00:00:00"/>
    <s v="Q2"/>
    <d v="2016-05-31T00:00:00"/>
  </r>
  <r>
    <x v="1336"/>
    <s v="US-2017-123281"/>
    <d v="2017-04-02T00:00:00"/>
    <d v="2017-04-07T00:00:00"/>
    <x v="1"/>
    <s v="JF-15190"/>
    <s v="Jamie Frazer"/>
    <s v="Consumer"/>
    <s v="United States"/>
    <s v="Los Angeles"/>
    <s v="California"/>
    <n v="90008"/>
    <s v="West"/>
    <x v="904"/>
    <x v="0"/>
    <x v="5"/>
    <s v="Westinghouse Clip-On Gooseneck Lamps"/>
    <n v="25.11"/>
    <n v="3"/>
    <n v="0"/>
    <n v="6.5286"/>
    <x v="1204"/>
    <s v="None"/>
    <x v="3"/>
    <x v="3"/>
    <d v="2017-04-10T00:00:00"/>
    <s v="Q2"/>
    <d v="2017-04-30T00:00:00"/>
  </r>
  <r>
    <x v="1337"/>
    <s v="CA-2017-100524"/>
    <d v="2017-03-31T00:00:00"/>
    <d v="2017-04-02T00:00:00"/>
    <x v="0"/>
    <s v="CM-12115"/>
    <s v="Chad McGuire"/>
    <s v="Consumer"/>
    <s v="United States"/>
    <s v="New York City"/>
    <s v="New York"/>
    <n v="10011"/>
    <s v="East"/>
    <x v="943"/>
    <x v="0"/>
    <x v="5"/>
    <s v="Tensor Computer Mounted Lamp"/>
    <n v="29.78"/>
    <n v="2"/>
    <n v="0"/>
    <n v="8.0405999999999995"/>
    <x v="1205"/>
    <s v="None"/>
    <x v="3"/>
    <x v="10"/>
    <d v="2017-04-03T00:00:00"/>
    <s v="Q1"/>
    <d v="2017-03-31T00:00:00"/>
  </r>
  <r>
    <x v="1338"/>
    <s v="CA-2017-100524"/>
    <d v="2017-03-31T00:00:00"/>
    <d v="2017-04-02T00:00:00"/>
    <x v="0"/>
    <s v="CM-12115"/>
    <s v="Chad McGuire"/>
    <s v="Consumer"/>
    <s v="United States"/>
    <s v="New York City"/>
    <s v="New York"/>
    <n v="10011"/>
    <s v="East"/>
    <x v="944"/>
    <x v="2"/>
    <x v="7"/>
    <s v="Polycom SoundPoint IP 450 VoIP phone"/>
    <n v="677.58"/>
    <n v="3"/>
    <n v="0"/>
    <n v="176.17080000000001"/>
    <x v="1206"/>
    <s v="None"/>
    <x v="3"/>
    <x v="10"/>
    <d v="2017-04-03T00:00:00"/>
    <s v="Q1"/>
    <d v="2017-03-31T00:00:00"/>
  </r>
  <r>
    <x v="1339"/>
    <s v="CA-2017-100524"/>
    <d v="2017-03-31T00:00:00"/>
    <d v="2017-04-02T00:00:00"/>
    <x v="0"/>
    <s v="CM-12115"/>
    <s v="Chad McGuire"/>
    <s v="Consumer"/>
    <s v="United States"/>
    <s v="New York City"/>
    <s v="New York"/>
    <n v="10011"/>
    <s v="East"/>
    <x v="945"/>
    <x v="1"/>
    <x v="10"/>
    <s v="Rediform S.O.S. 1-Up Phone Message Bk, 4-1/4x3-1/16 Bk, 1 Form/Pg, 40 Messages/Bk, 3/Pk"/>
    <n v="75.040000000000006"/>
    <n v="8"/>
    <n v="0"/>
    <n v="36.019199999999998"/>
    <x v="1207"/>
    <s v="None"/>
    <x v="3"/>
    <x v="10"/>
    <d v="2017-04-03T00:00:00"/>
    <s v="Q1"/>
    <d v="2017-03-31T00:00:00"/>
  </r>
  <r>
    <x v="1340"/>
    <s v="CA-2017-113481"/>
    <d v="2017-01-02T00:00:00"/>
    <d v="2017-01-04T00:00:00"/>
    <x v="2"/>
    <s v="AS-10045"/>
    <s v="Aaron Smayling"/>
    <s v="Corporate"/>
    <s v="United States"/>
    <s v="Jacksonville"/>
    <s v="North Carolina"/>
    <n v="28540"/>
    <s v="South"/>
    <x v="946"/>
    <x v="2"/>
    <x v="15"/>
    <s v="Cisco CP-7937G Unified IP Conference Station Phone"/>
    <n v="695.7"/>
    <n v="2"/>
    <n v="0.5"/>
    <n v="-27.827999999999999"/>
    <x v="1208"/>
    <s v="None"/>
    <x v="3"/>
    <x v="9"/>
    <d v="2017-01-05T00:00:00"/>
    <s v="Q1"/>
    <d v="2017-01-31T00:00:00"/>
  </r>
  <r>
    <x v="1341"/>
    <s v="CA-2017-113481"/>
    <d v="2017-01-02T00:00:00"/>
    <d v="2017-01-04T00:00:00"/>
    <x v="2"/>
    <s v="AS-10045"/>
    <s v="Aaron Smayling"/>
    <s v="Corporate"/>
    <s v="United States"/>
    <s v="Jacksonville"/>
    <s v="North Carolina"/>
    <n v="28540"/>
    <s v="South"/>
    <x v="864"/>
    <x v="1"/>
    <x v="8"/>
    <s v="Avery 3 1/2&quot; Diskette Storage Pages, 10/Pack"/>
    <n v="15.66"/>
    <n v="5"/>
    <n v="0.7"/>
    <n v="-12.528"/>
    <x v="1209"/>
    <s v="None"/>
    <x v="3"/>
    <x v="9"/>
    <d v="2017-01-05T00:00:00"/>
    <s v="Q1"/>
    <d v="2017-01-31T00:00:00"/>
  </r>
  <r>
    <x v="1342"/>
    <s v="CA-2017-113481"/>
    <d v="2017-01-02T00:00:00"/>
    <d v="2017-01-04T00:00:00"/>
    <x v="2"/>
    <s v="AS-10045"/>
    <s v="Aaron Smayling"/>
    <s v="Corporate"/>
    <s v="United States"/>
    <s v="Jacksonville"/>
    <s v="North Carolina"/>
    <n v="28540"/>
    <s v="South"/>
    <x v="27"/>
    <x v="1"/>
    <x v="8"/>
    <s v="Avery Recycled Flexi-View Covers for Binding Systems"/>
    <n v="28.853999999999999"/>
    <n v="6"/>
    <n v="0.7"/>
    <n v="-21.159600000000001"/>
    <x v="1210"/>
    <s v="None"/>
    <x v="3"/>
    <x v="9"/>
    <d v="2017-01-05T00:00:00"/>
    <s v="Q1"/>
    <d v="2017-01-31T00:00:00"/>
  </r>
  <r>
    <x v="1343"/>
    <s v="CA-2015-131758"/>
    <d v="2015-05-28T00:00:00"/>
    <d v="2015-06-01T00:00:00"/>
    <x v="1"/>
    <s v="KB-16315"/>
    <s v="Karl Braun"/>
    <s v="Consumer"/>
    <s v="United States"/>
    <s v="Freeport"/>
    <s v="New York"/>
    <n v="11520"/>
    <s v="East"/>
    <x v="947"/>
    <x v="1"/>
    <x v="6"/>
    <s v="Boston 16701 Slimline Battery Pencil Sharpener"/>
    <n v="47.82"/>
    <n v="3"/>
    <n v="0"/>
    <n v="14.346"/>
    <x v="1211"/>
    <s v="None"/>
    <x v="1"/>
    <x v="5"/>
    <d v="2015-06-02T00:00:00"/>
    <s v="Q2"/>
    <d v="2015-05-31T00:00:00"/>
  </r>
  <r>
    <x v="1344"/>
    <s v="CA-2015-131758"/>
    <d v="2015-05-28T00:00:00"/>
    <d v="2015-06-01T00:00:00"/>
    <x v="1"/>
    <s v="KB-16315"/>
    <s v="Karl Braun"/>
    <s v="Consumer"/>
    <s v="United States"/>
    <s v="Freeport"/>
    <s v="New York"/>
    <n v="11520"/>
    <s v="East"/>
    <x v="948"/>
    <x v="1"/>
    <x v="2"/>
    <s v="Avery 494"/>
    <n v="13.05"/>
    <n v="5"/>
    <n v="0"/>
    <n v="6.0030000000000001"/>
    <x v="1212"/>
    <s v="None"/>
    <x v="1"/>
    <x v="5"/>
    <d v="2015-06-02T00:00:00"/>
    <s v="Q2"/>
    <d v="2015-05-31T00:00:00"/>
  </r>
  <r>
    <x v="1345"/>
    <s v="CA-2014-118339"/>
    <d v="2014-03-17T00:00:00"/>
    <d v="2014-03-24T00:00:00"/>
    <x v="1"/>
    <s v="BN-11515"/>
    <s v="Bradley Nguyen"/>
    <s v="Consumer"/>
    <s v="United States"/>
    <s v="Lakeville"/>
    <s v="Minnesota"/>
    <n v="55044"/>
    <s v="Central"/>
    <x v="589"/>
    <x v="1"/>
    <x v="9"/>
    <s v="Bionaire Personal Warm Mist Humidifier/Vaporizer"/>
    <n v="93.78"/>
    <n v="2"/>
    <n v="0"/>
    <n v="36.574199999999998"/>
    <x v="1213"/>
    <s v="None"/>
    <x v="2"/>
    <x v="10"/>
    <d v="2014-03-25T00:00:00"/>
    <s v="Q1"/>
    <d v="2014-03-31T00:00:00"/>
  </r>
  <r>
    <x v="1346"/>
    <s v="CA-2014-118339"/>
    <d v="2014-03-17T00:00:00"/>
    <d v="2014-03-24T00:00:00"/>
    <x v="1"/>
    <s v="BN-11515"/>
    <s v="Bradley Nguyen"/>
    <s v="Consumer"/>
    <s v="United States"/>
    <s v="Lakeville"/>
    <s v="Minnesota"/>
    <n v="55044"/>
    <s v="Central"/>
    <x v="949"/>
    <x v="1"/>
    <x v="10"/>
    <s v="Memo Book, 100 Message Capacity, 5 3/8” x 11”"/>
    <n v="47.18"/>
    <n v="7"/>
    <n v="0"/>
    <n v="23.59"/>
    <x v="1214"/>
    <s v="None"/>
    <x v="2"/>
    <x v="10"/>
    <d v="2014-03-25T00:00:00"/>
    <s v="Q1"/>
    <d v="2014-03-31T00:00:00"/>
  </r>
  <r>
    <x v="1347"/>
    <s v="CA-2014-118339"/>
    <d v="2014-03-17T00:00:00"/>
    <d v="2014-03-24T00:00:00"/>
    <x v="1"/>
    <s v="BN-11515"/>
    <s v="Bradley Nguyen"/>
    <s v="Consumer"/>
    <s v="United States"/>
    <s v="Lakeville"/>
    <s v="Minnesota"/>
    <n v="55044"/>
    <s v="Central"/>
    <x v="950"/>
    <x v="1"/>
    <x v="6"/>
    <s v="Newell 35"/>
    <n v="19.68"/>
    <n v="6"/>
    <n v="0"/>
    <n v="5.7072000000000003"/>
    <x v="1215"/>
    <s v="None"/>
    <x v="2"/>
    <x v="10"/>
    <d v="2014-03-25T00:00:00"/>
    <s v="Q1"/>
    <d v="2014-03-31T00:00:00"/>
  </r>
  <r>
    <x v="1348"/>
    <s v="CA-2014-118339"/>
    <d v="2014-03-17T00:00:00"/>
    <d v="2014-03-24T00:00:00"/>
    <x v="1"/>
    <s v="BN-11515"/>
    <s v="Bradley Nguyen"/>
    <s v="Consumer"/>
    <s v="United States"/>
    <s v="Lakeville"/>
    <s v="Minnesota"/>
    <n v="55044"/>
    <s v="Central"/>
    <x v="951"/>
    <x v="1"/>
    <x v="8"/>
    <s v="Wilson Jones 14 Line Acrylic Coated Pressboard Data Binders"/>
    <n v="53.4"/>
    <n v="10"/>
    <n v="0"/>
    <n v="25.097999999999999"/>
    <x v="1216"/>
    <s v="None"/>
    <x v="2"/>
    <x v="10"/>
    <d v="2014-03-25T00:00:00"/>
    <s v="Q1"/>
    <d v="2014-03-31T00:00:00"/>
  </r>
  <r>
    <x v="1349"/>
    <s v="CA-2014-118339"/>
    <d v="2014-03-17T00:00:00"/>
    <d v="2014-03-24T00:00:00"/>
    <x v="1"/>
    <s v="BN-11515"/>
    <s v="Bradley Nguyen"/>
    <s v="Consumer"/>
    <s v="United States"/>
    <s v="Lakeville"/>
    <s v="Minnesota"/>
    <n v="55044"/>
    <s v="Central"/>
    <x v="952"/>
    <x v="1"/>
    <x v="8"/>
    <s v="Avery Non-Stick Heavy Duty View Round Locking Ring Binders"/>
    <n v="35.880000000000003"/>
    <n v="6"/>
    <n v="0"/>
    <n v="17.2224"/>
    <x v="1217"/>
    <s v="None"/>
    <x v="2"/>
    <x v="10"/>
    <d v="2014-03-25T00:00:00"/>
    <s v="Q1"/>
    <d v="2014-03-31T00:00:00"/>
  </r>
  <r>
    <x v="1350"/>
    <s v="CA-2014-153976"/>
    <d v="2014-10-03T00:00:00"/>
    <d v="2014-10-08T00:00:00"/>
    <x v="0"/>
    <s v="BP-11290"/>
    <s v="Beth Paige"/>
    <s v="Consumer"/>
    <s v="United States"/>
    <s v="Evanston"/>
    <s v="Illinois"/>
    <n v="60201"/>
    <s v="Central"/>
    <x v="812"/>
    <x v="0"/>
    <x v="1"/>
    <s v="Global High-Back Leather Tilter, Burgundy"/>
    <n v="258.279"/>
    <n v="3"/>
    <n v="0.3"/>
    <n v="-70.104299999999995"/>
    <x v="1218"/>
    <s v="None"/>
    <x v="2"/>
    <x v="2"/>
    <d v="2014-10-09T00:00:00"/>
    <s v="Q4"/>
    <d v="2014-10-31T00:00:00"/>
  </r>
  <r>
    <x v="1351"/>
    <s v="CA-2016-162901"/>
    <d v="2016-03-28T00:00:00"/>
    <d v="2016-03-31T00:00:00"/>
    <x v="2"/>
    <s v="AS-10045"/>
    <s v="Aaron Smayling"/>
    <s v="Corporate"/>
    <s v="United States"/>
    <s v="Arlington"/>
    <s v="Virginia"/>
    <n v="22204"/>
    <s v="South"/>
    <x v="953"/>
    <x v="1"/>
    <x v="4"/>
    <s v="Hanging Personal Folder File"/>
    <n v="31.4"/>
    <n v="2"/>
    <n v="0"/>
    <n v="7.85"/>
    <x v="819"/>
    <s v="None"/>
    <x v="0"/>
    <x v="10"/>
    <d v="2016-04-01T00:00:00"/>
    <s v="Q1"/>
    <d v="2016-03-31T00:00:00"/>
  </r>
  <r>
    <x v="1352"/>
    <s v="CA-2017-162978"/>
    <d v="2017-05-04T00:00:00"/>
    <d v="2017-05-09T00:00:00"/>
    <x v="1"/>
    <s v="LW-16990"/>
    <s v="Lindsay Williams"/>
    <s v="Corporate"/>
    <s v="United States"/>
    <s v="San Francisco"/>
    <s v="California"/>
    <n v="94109"/>
    <s v="West"/>
    <x v="521"/>
    <x v="2"/>
    <x v="7"/>
    <s v="Motorola L804"/>
    <n v="183.96"/>
    <n v="5"/>
    <n v="0.2"/>
    <n v="20.695499999999999"/>
    <x v="1219"/>
    <s v="None"/>
    <x v="3"/>
    <x v="5"/>
    <d v="2017-05-10T00:00:00"/>
    <s v="Q2"/>
    <d v="2017-05-31T00:00:00"/>
  </r>
  <r>
    <x v="1353"/>
    <s v="CA-2017-162978"/>
    <d v="2017-05-04T00:00:00"/>
    <d v="2017-05-09T00:00:00"/>
    <x v="1"/>
    <s v="LW-16990"/>
    <s v="Lindsay Williams"/>
    <s v="Corporate"/>
    <s v="United States"/>
    <s v="San Francisco"/>
    <s v="California"/>
    <n v="94109"/>
    <s v="West"/>
    <x v="707"/>
    <x v="1"/>
    <x v="10"/>
    <s v="Things To Do Today Pad"/>
    <n v="17.61"/>
    <n v="3"/>
    <n v="0"/>
    <n v="8.4527999999999999"/>
    <x v="1220"/>
    <s v="None"/>
    <x v="3"/>
    <x v="5"/>
    <d v="2017-05-10T00:00:00"/>
    <s v="Q2"/>
    <d v="2017-05-31T00:00:00"/>
  </r>
  <r>
    <x v="1354"/>
    <s v="CA-2017-162978"/>
    <d v="2017-05-04T00:00:00"/>
    <d v="2017-05-09T00:00:00"/>
    <x v="1"/>
    <s v="LW-16990"/>
    <s v="Lindsay Williams"/>
    <s v="Corporate"/>
    <s v="United States"/>
    <s v="San Francisco"/>
    <s v="California"/>
    <n v="94109"/>
    <s v="West"/>
    <x v="215"/>
    <x v="0"/>
    <x v="3"/>
    <s v="Bretford Rectangular Conference Table Tops"/>
    <n v="300.904"/>
    <n v="1"/>
    <n v="0.2"/>
    <n v="11.283899999999999"/>
    <x v="1221"/>
    <s v="None"/>
    <x v="3"/>
    <x v="5"/>
    <d v="2017-05-10T00:00:00"/>
    <s v="Q2"/>
    <d v="2017-05-31T00:00:00"/>
  </r>
  <r>
    <x v="1355"/>
    <s v="US-2014-160444"/>
    <d v="2014-07-05T00:00:00"/>
    <d v="2014-07-05T00:00:00"/>
    <x v="3"/>
    <s v="DC-12850"/>
    <s v="Dan Campbell"/>
    <s v="Consumer"/>
    <s v="United States"/>
    <s v="Houston"/>
    <s v="Texas"/>
    <n v="77036"/>
    <s v="Central"/>
    <x v="196"/>
    <x v="1"/>
    <x v="4"/>
    <s v="Gould Plastics 18-Pocket Panel Bin, 34w x 5-1/4d x 20-1/2h"/>
    <n v="220.77600000000001"/>
    <n v="3"/>
    <n v="0.2"/>
    <n v="-44.155200000000001"/>
    <x v="1222"/>
    <s v="None"/>
    <x v="2"/>
    <x v="7"/>
    <d v="2014-07-07T00:00:00"/>
    <s v="Q3"/>
    <d v="2014-07-31T00:00:00"/>
  </r>
  <r>
    <x v="1356"/>
    <s v="US-2014-160444"/>
    <d v="2014-07-05T00:00:00"/>
    <d v="2014-07-05T00:00:00"/>
    <x v="3"/>
    <s v="DC-12850"/>
    <s v="Dan Campbell"/>
    <s v="Consumer"/>
    <s v="United States"/>
    <s v="Houston"/>
    <s v="Texas"/>
    <n v="77036"/>
    <s v="Central"/>
    <x v="911"/>
    <x v="1"/>
    <x v="4"/>
    <s v="Fellowes Bankers Box Stor/Drawer Steel Plus"/>
    <n v="281.42399999999998"/>
    <n v="11"/>
    <n v="0.2"/>
    <n v="-35.177999999999997"/>
    <x v="1223"/>
    <s v="None"/>
    <x v="2"/>
    <x v="7"/>
    <d v="2014-07-07T00:00:00"/>
    <s v="Q3"/>
    <d v="2014-07-31T00:00:00"/>
  </r>
  <r>
    <x v="1357"/>
    <s v="CA-2016-145247"/>
    <d v="2016-05-05T00:00:00"/>
    <d v="2016-05-07T00:00:00"/>
    <x v="2"/>
    <s v="ND-18370"/>
    <s v="Natalie DeCherney"/>
    <s v="Consumer"/>
    <s v="United States"/>
    <s v="Louisville"/>
    <s v="Kentucky"/>
    <n v="40214"/>
    <s v="South"/>
    <x v="954"/>
    <x v="1"/>
    <x v="10"/>
    <s v="Xerox 1909"/>
    <n v="79.14"/>
    <n v="3"/>
    <n v="0"/>
    <n v="36.404400000000003"/>
    <x v="1224"/>
    <s v="None"/>
    <x v="0"/>
    <x v="5"/>
    <d v="2016-05-09T00:00:00"/>
    <s v="Q2"/>
    <d v="2016-05-31T00:00:00"/>
  </r>
  <r>
    <x v="1358"/>
    <s v="CA-2017-160045"/>
    <d v="2017-04-26T00:00:00"/>
    <d v="2017-04-27T00:00:00"/>
    <x v="2"/>
    <s v="LB-16735"/>
    <s v="Larry Blacks"/>
    <s v="Consumer"/>
    <s v="United States"/>
    <s v="Fort Worth"/>
    <s v="Texas"/>
    <n v="76106"/>
    <s v="Central"/>
    <x v="527"/>
    <x v="0"/>
    <x v="5"/>
    <s v="DAX Value U-Channel Document Frames, Easel Back"/>
    <n v="1.988"/>
    <n v="1"/>
    <n v="0.6"/>
    <n v="-1.4413"/>
    <x v="1225"/>
    <s v="None"/>
    <x v="3"/>
    <x v="3"/>
    <d v="2017-04-28T00:00:00"/>
    <s v="Q2"/>
    <d v="2017-04-30T00:00:00"/>
  </r>
  <r>
    <x v="1359"/>
    <s v="US-2014-151925"/>
    <d v="2014-09-26T00:00:00"/>
    <d v="2014-10-01T00:00:00"/>
    <x v="0"/>
    <s v="KT-16465"/>
    <s v="Kean Takahito"/>
    <s v="Consumer"/>
    <s v="United States"/>
    <s v="Los Angeles"/>
    <s v="California"/>
    <n v="90049"/>
    <s v="West"/>
    <x v="955"/>
    <x v="0"/>
    <x v="1"/>
    <s v="Leather Task Chair, Black"/>
    <n v="145.56800000000001"/>
    <n v="2"/>
    <n v="0.2"/>
    <n v="0"/>
    <x v="1226"/>
    <s v="None"/>
    <x v="2"/>
    <x v="8"/>
    <d v="2014-10-02T00:00:00"/>
    <s v="Q3"/>
    <d v="2014-09-30T00:00:00"/>
  </r>
  <r>
    <x v="1360"/>
    <s v="CA-2017-125199"/>
    <d v="2017-10-19T00:00:00"/>
    <d v="2017-10-25T00:00:00"/>
    <x v="1"/>
    <s v="HM-14860"/>
    <s v="Harry Marie"/>
    <s v="Corporate"/>
    <s v="United States"/>
    <s v="Philadelphia"/>
    <s v="Pennsylvania"/>
    <n v="19120"/>
    <s v="East"/>
    <x v="666"/>
    <x v="1"/>
    <x v="6"/>
    <s v="Boston 16801 Nautilus Battery Pencil Sharpener"/>
    <n v="123.256"/>
    <n v="7"/>
    <n v="0.2"/>
    <n v="9.2441999999999993"/>
    <x v="1227"/>
    <s v="None"/>
    <x v="3"/>
    <x v="2"/>
    <d v="2017-10-26T00:00:00"/>
    <s v="Q4"/>
    <d v="2017-10-31T00:00:00"/>
  </r>
  <r>
    <x v="1361"/>
    <s v="CA-2017-125199"/>
    <d v="2017-10-19T00:00:00"/>
    <d v="2017-10-25T00:00:00"/>
    <x v="1"/>
    <s v="HM-14860"/>
    <s v="Harry Marie"/>
    <s v="Corporate"/>
    <s v="United States"/>
    <s v="Philadelphia"/>
    <s v="Pennsylvania"/>
    <n v="19120"/>
    <s v="East"/>
    <x v="956"/>
    <x v="1"/>
    <x v="10"/>
    <s v="It's Hot Message Books with Stickers, 2 3/4&quot; x 5&quot;"/>
    <n v="23.68"/>
    <n v="4"/>
    <n v="0.2"/>
    <n v="7.4"/>
    <x v="209"/>
    <s v="None"/>
    <x v="3"/>
    <x v="2"/>
    <d v="2017-10-26T00:00:00"/>
    <s v="Q4"/>
    <d v="2017-10-31T00:00:00"/>
  </r>
  <r>
    <x v="1362"/>
    <s v="CA-2017-125199"/>
    <d v="2017-10-19T00:00:00"/>
    <d v="2017-10-25T00:00:00"/>
    <x v="1"/>
    <s v="HM-14860"/>
    <s v="Harry Marie"/>
    <s v="Corporate"/>
    <s v="United States"/>
    <s v="Philadelphia"/>
    <s v="Pennsylvania"/>
    <n v="19120"/>
    <s v="East"/>
    <x v="957"/>
    <x v="2"/>
    <x v="7"/>
    <s v="Digium D40 VoIP phone"/>
    <n v="309.57600000000002"/>
    <n v="4"/>
    <n v="0.4"/>
    <n v="-56.755600000000001"/>
    <x v="1228"/>
    <s v="None"/>
    <x v="3"/>
    <x v="2"/>
    <d v="2017-10-26T00:00:00"/>
    <s v="Q4"/>
    <d v="2017-10-31T00:00:00"/>
  </r>
  <r>
    <x v="1363"/>
    <s v="US-2017-155425"/>
    <d v="2017-11-10T00:00:00"/>
    <d v="2017-11-11T00:00:00"/>
    <x v="2"/>
    <s v="AB-10600"/>
    <s v="Ann Blume"/>
    <s v="Corporate"/>
    <s v="United States"/>
    <s v="Tucson"/>
    <s v="Arizona"/>
    <n v="85705"/>
    <s v="West"/>
    <x v="624"/>
    <x v="1"/>
    <x v="8"/>
    <s v="Cardinal EasyOpen D-Ring Binders"/>
    <n v="38.387999999999998"/>
    <n v="14"/>
    <n v="0.7"/>
    <n v="-25.591999999999999"/>
    <x v="1229"/>
    <s v="None"/>
    <x v="3"/>
    <x v="0"/>
    <d v="2017-11-13T00:00:00"/>
    <s v="Q4"/>
    <d v="2017-11-30T00:00:00"/>
  </r>
  <r>
    <x v="1364"/>
    <s v="US-2017-155425"/>
    <d v="2017-11-10T00:00:00"/>
    <d v="2017-11-11T00:00:00"/>
    <x v="2"/>
    <s v="AB-10600"/>
    <s v="Ann Blume"/>
    <s v="Corporate"/>
    <s v="United States"/>
    <s v="Tucson"/>
    <s v="Arizona"/>
    <n v="85705"/>
    <s v="West"/>
    <x v="958"/>
    <x v="2"/>
    <x v="15"/>
    <s v="DYMO CardScan Personal V9 Business Card Scanner"/>
    <n v="95.994"/>
    <n v="2"/>
    <n v="0.7"/>
    <n v="-63.996000000000002"/>
    <x v="1230"/>
    <s v="None"/>
    <x v="3"/>
    <x v="0"/>
    <d v="2017-11-13T00:00:00"/>
    <s v="Q4"/>
    <d v="2017-11-30T00:00:00"/>
  </r>
  <r>
    <x v="1365"/>
    <s v="US-2017-155425"/>
    <d v="2017-11-10T00:00:00"/>
    <d v="2017-11-11T00:00:00"/>
    <x v="2"/>
    <s v="AB-10600"/>
    <s v="Ann Blume"/>
    <s v="Corporate"/>
    <s v="United States"/>
    <s v="Tucson"/>
    <s v="Arizona"/>
    <n v="85705"/>
    <s v="West"/>
    <x v="959"/>
    <x v="2"/>
    <x v="11"/>
    <s v="Case Logic 2.4GHz Wireless Keyboard"/>
    <n v="239.952"/>
    <n v="6"/>
    <n v="0.2"/>
    <n v="-35.992800000000003"/>
    <x v="1231"/>
    <s v="None"/>
    <x v="3"/>
    <x v="0"/>
    <d v="2017-11-13T00:00:00"/>
    <s v="Q4"/>
    <d v="2017-11-30T00:00:00"/>
  </r>
  <r>
    <x v="1366"/>
    <s v="US-2017-155425"/>
    <d v="2017-11-10T00:00:00"/>
    <d v="2017-11-11T00:00:00"/>
    <x v="2"/>
    <s v="AB-10600"/>
    <s v="Ann Blume"/>
    <s v="Corporate"/>
    <s v="United States"/>
    <s v="Tucson"/>
    <s v="Arizona"/>
    <n v="85705"/>
    <s v="West"/>
    <x v="202"/>
    <x v="2"/>
    <x v="7"/>
    <s v="Adtran 1202752G1"/>
    <n v="201.584"/>
    <n v="2"/>
    <n v="0.2"/>
    <n v="15.1188"/>
    <x v="1232"/>
    <s v="None"/>
    <x v="3"/>
    <x v="0"/>
    <d v="2017-11-13T00:00:00"/>
    <s v="Q4"/>
    <d v="2017-11-30T00:00:00"/>
  </r>
  <r>
    <x v="1367"/>
    <s v="US-2017-155425"/>
    <d v="2017-11-10T00:00:00"/>
    <d v="2017-11-11T00:00:00"/>
    <x v="2"/>
    <s v="AB-10600"/>
    <s v="Ann Blume"/>
    <s v="Corporate"/>
    <s v="United States"/>
    <s v="Tucson"/>
    <s v="Arizona"/>
    <n v="85705"/>
    <s v="West"/>
    <x v="299"/>
    <x v="0"/>
    <x v="1"/>
    <s v="Hon 2090 “Pillow Soft” Series Mid Back Swivel/Tilt Chairs"/>
    <n v="899.13599999999997"/>
    <n v="4"/>
    <n v="0.2"/>
    <n v="-146.1096"/>
    <x v="186"/>
    <s v="None"/>
    <x v="3"/>
    <x v="0"/>
    <d v="2017-11-13T00:00:00"/>
    <s v="Q4"/>
    <d v="2017-11-30T00:00:00"/>
  </r>
  <r>
    <x v="1368"/>
    <s v="CA-2017-133249"/>
    <d v="2017-07-08T00:00:00"/>
    <d v="2017-07-11T00:00:00"/>
    <x v="2"/>
    <s v="SZ-20035"/>
    <s v="Sam Zeldin"/>
    <s v="Home Office"/>
    <s v="United States"/>
    <s v="Pico Rivera"/>
    <s v="California"/>
    <n v="90660"/>
    <s v="West"/>
    <x v="287"/>
    <x v="0"/>
    <x v="5"/>
    <s v="Deflect-o SuperTray Unbreakable Stackable Tray, Letter, Black"/>
    <n v="145.9"/>
    <n v="5"/>
    <n v="0"/>
    <n v="62.737000000000002"/>
    <x v="1233"/>
    <s v="None"/>
    <x v="3"/>
    <x v="7"/>
    <d v="2017-07-12T00:00:00"/>
    <s v="Q3"/>
    <d v="2017-07-31T00:00:00"/>
  </r>
  <r>
    <x v="1369"/>
    <s v="US-2015-103471"/>
    <d v="2015-12-24T00:00:00"/>
    <d v="2015-12-28T00:00:00"/>
    <x v="1"/>
    <s v="JR-15670"/>
    <s v="Jim Radford"/>
    <s v="Consumer"/>
    <s v="United States"/>
    <s v="Colorado Springs"/>
    <s v="Colorado"/>
    <n v="80906"/>
    <s v="West"/>
    <x v="178"/>
    <x v="0"/>
    <x v="0"/>
    <s v="Atlantic Metals Mobile 4-Shelf Bookcases, Custom Colors"/>
    <n v="590.05799999999999"/>
    <n v="7"/>
    <n v="0.7"/>
    <n v="-786.74400000000003"/>
    <x v="1234"/>
    <s v="None"/>
    <x v="1"/>
    <x v="4"/>
    <d v="2015-12-29T00:00:00"/>
    <s v="Q4"/>
    <d v="2015-12-31T00:00:00"/>
  </r>
  <r>
    <x v="1370"/>
    <s v="US-2015-103471"/>
    <d v="2015-12-24T00:00:00"/>
    <d v="2015-12-28T00:00:00"/>
    <x v="1"/>
    <s v="JR-15670"/>
    <s v="Jim Radford"/>
    <s v="Consumer"/>
    <s v="United States"/>
    <s v="Colorado Springs"/>
    <s v="Colorado"/>
    <n v="80906"/>
    <s v="West"/>
    <x v="628"/>
    <x v="1"/>
    <x v="6"/>
    <s v="Dixon My First Ticonderoga Pencil, #2"/>
    <n v="14.04"/>
    <n v="3"/>
    <n v="0.2"/>
    <n v="1.5794999999999999"/>
    <x v="1235"/>
    <s v="None"/>
    <x v="1"/>
    <x v="4"/>
    <d v="2015-12-29T00:00:00"/>
    <s v="Q4"/>
    <d v="2015-12-31T00:00:00"/>
  </r>
  <r>
    <x v="1371"/>
    <s v="CA-2017-136672"/>
    <d v="2017-03-07T00:00:00"/>
    <d v="2017-03-12T00:00:00"/>
    <x v="1"/>
    <s v="MG-17890"/>
    <s v="Michael Granlund"/>
    <s v="Home Office"/>
    <s v="United States"/>
    <s v="Clinton"/>
    <s v="Maryland"/>
    <n v="20735"/>
    <s v="East"/>
    <x v="960"/>
    <x v="2"/>
    <x v="11"/>
    <s v="Logitech Desktop MK120 Mouse and keyboard Combo"/>
    <n v="49.08"/>
    <n v="3"/>
    <n v="0"/>
    <n v="4.9080000000000004"/>
    <x v="1236"/>
    <s v="None"/>
    <x v="3"/>
    <x v="10"/>
    <d v="2017-03-13T00:00:00"/>
    <s v="Q1"/>
    <d v="2017-03-31T00:00:00"/>
  </r>
  <r>
    <x v="1372"/>
    <s v="US-2014-157021"/>
    <d v="2014-04-01T00:00:00"/>
    <d v="2014-04-06T00:00:00"/>
    <x v="0"/>
    <s v="KM-16720"/>
    <s v="Kunst Miller"/>
    <s v="Consumer"/>
    <s v="United States"/>
    <s v="Vallejo"/>
    <s v="California"/>
    <n v="94591"/>
    <s v="West"/>
    <x v="579"/>
    <x v="1"/>
    <x v="2"/>
    <s v="Avery 490"/>
    <n v="29.6"/>
    <n v="2"/>
    <n v="0"/>
    <n v="14.8"/>
    <x v="461"/>
    <s v="None"/>
    <x v="2"/>
    <x v="3"/>
    <d v="2014-04-07T00:00:00"/>
    <s v="Q2"/>
    <d v="2014-04-30T00:00:00"/>
  </r>
  <r>
    <x v="1373"/>
    <s v="US-2014-157021"/>
    <d v="2014-04-01T00:00:00"/>
    <d v="2014-04-06T00:00:00"/>
    <x v="0"/>
    <s v="KM-16720"/>
    <s v="Kunst Miller"/>
    <s v="Consumer"/>
    <s v="United States"/>
    <s v="Vallejo"/>
    <s v="California"/>
    <n v="94591"/>
    <s v="West"/>
    <x v="961"/>
    <x v="1"/>
    <x v="8"/>
    <s v="Pressboard Data Binder, Crimson, 12&quot; X 8 1/2&quot;"/>
    <n v="17.088000000000001"/>
    <n v="4"/>
    <n v="0.2"/>
    <n v="5.5536000000000003"/>
    <x v="1237"/>
    <s v="None"/>
    <x v="2"/>
    <x v="3"/>
    <d v="2014-04-07T00:00:00"/>
    <s v="Q2"/>
    <d v="2014-04-30T00:00:00"/>
  </r>
  <r>
    <x v="1374"/>
    <s v="CA-2015-120362"/>
    <d v="2015-09-14T00:00:00"/>
    <d v="2015-09-19T00:00:00"/>
    <x v="1"/>
    <s v="CA-12265"/>
    <s v="Christina Anderson"/>
    <s v="Consumer"/>
    <s v="United States"/>
    <s v="Provo"/>
    <s v="Utah"/>
    <n v="84604"/>
    <s v="West"/>
    <x v="962"/>
    <x v="0"/>
    <x v="3"/>
    <s v="Lesro Round Back Collection Coffee Table, End Table"/>
    <n v="912.75"/>
    <n v="5"/>
    <n v="0"/>
    <n v="118.6575"/>
    <x v="1238"/>
    <s v="None"/>
    <x v="1"/>
    <x v="8"/>
    <d v="2015-09-21T00:00:00"/>
    <s v="Q3"/>
    <d v="2015-09-30T00:00:00"/>
  </r>
  <r>
    <x v="1375"/>
    <s v="CA-2014-126361"/>
    <d v="2014-08-04T00:00:00"/>
    <d v="2014-08-09T00:00:00"/>
    <x v="0"/>
    <s v="VD-21670"/>
    <s v="Valerie Dominguez"/>
    <s v="Consumer"/>
    <s v="United States"/>
    <s v="Pleasant Grove"/>
    <s v="Utah"/>
    <n v="84062"/>
    <s v="West"/>
    <x v="963"/>
    <x v="1"/>
    <x v="9"/>
    <s v="Hoover WindTunnel Plus Canister Vacuum"/>
    <n v="1089.75"/>
    <n v="3"/>
    <n v="0"/>
    <n v="305.13"/>
    <x v="1239"/>
    <s v="None"/>
    <x v="2"/>
    <x v="6"/>
    <d v="2014-08-11T00:00:00"/>
    <s v="Q3"/>
    <d v="2014-08-31T00:00:00"/>
  </r>
  <r>
    <x v="1376"/>
    <s v="CA-2014-126361"/>
    <d v="2014-08-04T00:00:00"/>
    <d v="2014-08-09T00:00:00"/>
    <x v="0"/>
    <s v="VD-21670"/>
    <s v="Valerie Dominguez"/>
    <s v="Consumer"/>
    <s v="United States"/>
    <s v="Pleasant Grove"/>
    <s v="Utah"/>
    <n v="84062"/>
    <s v="West"/>
    <x v="964"/>
    <x v="1"/>
    <x v="10"/>
    <s v="Xerox 1934"/>
    <n v="447.84"/>
    <n v="8"/>
    <n v="0"/>
    <n v="219.44159999999999"/>
    <x v="1240"/>
    <s v="None"/>
    <x v="2"/>
    <x v="6"/>
    <d v="2014-08-11T00:00:00"/>
    <s v="Q3"/>
    <d v="2014-08-31T00:00:00"/>
  </r>
  <r>
    <x v="1377"/>
    <s v="CA-2014-126361"/>
    <d v="2014-08-04T00:00:00"/>
    <d v="2014-08-09T00:00:00"/>
    <x v="0"/>
    <s v="VD-21670"/>
    <s v="Valerie Dominguez"/>
    <s v="Consumer"/>
    <s v="United States"/>
    <s v="Pleasant Grove"/>
    <s v="Utah"/>
    <n v="84062"/>
    <s v="West"/>
    <x v="965"/>
    <x v="1"/>
    <x v="6"/>
    <s v="Newell 329"/>
    <n v="16.399999999999999"/>
    <n v="5"/>
    <n v="0"/>
    <n v="4.2640000000000002"/>
    <x v="1241"/>
    <s v="None"/>
    <x v="2"/>
    <x v="6"/>
    <d v="2014-08-11T00:00:00"/>
    <s v="Q3"/>
    <d v="2014-08-31T00:00:00"/>
  </r>
  <r>
    <x v="1378"/>
    <s v="CA-2014-126361"/>
    <d v="2014-08-04T00:00:00"/>
    <d v="2014-08-09T00:00:00"/>
    <x v="0"/>
    <s v="VD-21670"/>
    <s v="Valerie Dominguez"/>
    <s v="Consumer"/>
    <s v="United States"/>
    <s v="Pleasant Grove"/>
    <s v="Utah"/>
    <n v="84062"/>
    <s v="West"/>
    <x v="966"/>
    <x v="2"/>
    <x v="7"/>
    <s v="Panasonic KX T7731-B Digital phone"/>
    <n v="399.96"/>
    <n v="5"/>
    <n v="0.2"/>
    <n v="34.996499999999997"/>
    <x v="1242"/>
    <s v="None"/>
    <x v="2"/>
    <x v="6"/>
    <d v="2014-08-11T00:00:00"/>
    <s v="Q3"/>
    <d v="2014-08-31T00:00:00"/>
  </r>
  <r>
    <x v="1379"/>
    <s v="CA-2014-126361"/>
    <d v="2014-08-04T00:00:00"/>
    <d v="2014-08-09T00:00:00"/>
    <x v="0"/>
    <s v="VD-21670"/>
    <s v="Valerie Dominguez"/>
    <s v="Consumer"/>
    <s v="United States"/>
    <s v="Pleasant Grove"/>
    <s v="Utah"/>
    <n v="84062"/>
    <s v="West"/>
    <x v="967"/>
    <x v="1"/>
    <x v="4"/>
    <s v="Safco Wire Cube Shelving System, For Use as 4 or 5 14&quot; Cubes, Black"/>
    <n v="158.9"/>
    <n v="5"/>
    <n v="0"/>
    <n v="7.9450000000000003"/>
    <x v="1243"/>
    <s v="None"/>
    <x v="2"/>
    <x v="6"/>
    <d v="2014-08-11T00:00:00"/>
    <s v="Q3"/>
    <d v="2014-08-31T00:00:00"/>
  </r>
  <r>
    <x v="1380"/>
    <s v="CA-2014-126361"/>
    <d v="2014-08-04T00:00:00"/>
    <d v="2014-08-09T00:00:00"/>
    <x v="0"/>
    <s v="VD-21670"/>
    <s v="Valerie Dominguez"/>
    <s v="Consumer"/>
    <s v="United States"/>
    <s v="Pleasant Grove"/>
    <s v="Utah"/>
    <n v="84062"/>
    <s v="West"/>
    <x v="91"/>
    <x v="1"/>
    <x v="8"/>
    <s v="Ibico Standard Transparent Covers"/>
    <n v="13.183999999999999"/>
    <n v="1"/>
    <n v="0.2"/>
    <n v="4.7792000000000003"/>
    <x v="1244"/>
    <s v="None"/>
    <x v="2"/>
    <x v="6"/>
    <d v="2014-08-11T00:00:00"/>
    <s v="Q3"/>
    <d v="2014-08-31T00:00:00"/>
  </r>
  <r>
    <x v="1381"/>
    <s v="US-2016-100566"/>
    <d v="2016-09-03T00:00:00"/>
    <d v="2016-09-09T00:00:00"/>
    <x v="1"/>
    <s v="JK-16120"/>
    <s v="Julie Kriz"/>
    <s v="Home Office"/>
    <s v="United States"/>
    <s v="Aurora"/>
    <s v="Illinois"/>
    <n v="60505"/>
    <s v="Central"/>
    <x v="583"/>
    <x v="0"/>
    <x v="5"/>
    <s v="Tenex &quot;The Solids&quot; Textured Chair Mats"/>
    <n v="83.951999999999998"/>
    <n v="3"/>
    <n v="0.6"/>
    <n v="-90.248400000000004"/>
    <x v="1245"/>
    <s v="None"/>
    <x v="0"/>
    <x v="8"/>
    <d v="2016-09-12T00:00:00"/>
    <s v="Q3"/>
    <d v="2016-09-30T00:00:00"/>
  </r>
  <r>
    <x v="1382"/>
    <s v="US-2016-108504"/>
    <d v="2016-02-05T00:00:00"/>
    <d v="2016-02-05T00:00:00"/>
    <x v="3"/>
    <s v="PP-18955"/>
    <s v="Paul Prost"/>
    <s v="Home Office"/>
    <s v="United States"/>
    <s v="Smyrna"/>
    <s v="Georgia"/>
    <n v="30080"/>
    <s v="South"/>
    <x v="871"/>
    <x v="1"/>
    <x v="4"/>
    <s v="Carina 42&quot;Hx23 3/4&quot;W Media Storage Unit"/>
    <n v="80.98"/>
    <n v="1"/>
    <n v="0"/>
    <n v="1.6195999999999999"/>
    <x v="1246"/>
    <s v="None"/>
    <x v="0"/>
    <x v="11"/>
    <d v="2016-02-08T00:00:00"/>
    <s v="Q1"/>
    <d v="2016-02-29T00:00:00"/>
  </r>
  <r>
    <x v="1383"/>
    <s v="US-2016-108504"/>
    <d v="2016-02-05T00:00:00"/>
    <d v="2016-02-05T00:00:00"/>
    <x v="3"/>
    <s v="PP-18955"/>
    <s v="Paul Prost"/>
    <s v="Home Office"/>
    <s v="United States"/>
    <s v="Smyrna"/>
    <s v="Georgia"/>
    <n v="30080"/>
    <s v="South"/>
    <x v="968"/>
    <x v="1"/>
    <x v="10"/>
    <s v="White Computer Printout Paper by Universal"/>
    <n v="348.84"/>
    <n v="9"/>
    <n v="0"/>
    <n v="170.9316"/>
    <x v="1247"/>
    <s v="None"/>
    <x v="0"/>
    <x v="11"/>
    <d v="2016-02-08T00:00:00"/>
    <s v="Q1"/>
    <d v="2016-02-29T00:00:00"/>
  </r>
  <r>
    <x v="1384"/>
    <s v="US-2016-108504"/>
    <d v="2016-02-05T00:00:00"/>
    <d v="2016-02-05T00:00:00"/>
    <x v="3"/>
    <s v="PP-18955"/>
    <s v="Paul Prost"/>
    <s v="Home Office"/>
    <s v="United States"/>
    <s v="Smyrna"/>
    <s v="Georgia"/>
    <n v="30080"/>
    <s v="South"/>
    <x v="969"/>
    <x v="1"/>
    <x v="13"/>
    <s v="Revere Boxed Rubber Bands by Revere"/>
    <n v="9.4499999999999993"/>
    <n v="5"/>
    <n v="0"/>
    <n v="0.189"/>
    <x v="1248"/>
    <s v="None"/>
    <x v="0"/>
    <x v="11"/>
    <d v="2016-02-08T00:00:00"/>
    <s v="Q1"/>
    <d v="2016-02-29T00:00:00"/>
  </r>
  <r>
    <x v="1385"/>
    <s v="US-2016-108504"/>
    <d v="2016-02-05T00:00:00"/>
    <d v="2016-02-05T00:00:00"/>
    <x v="3"/>
    <s v="PP-18955"/>
    <s v="Paul Prost"/>
    <s v="Home Office"/>
    <s v="United States"/>
    <s v="Smyrna"/>
    <s v="Georgia"/>
    <n v="30080"/>
    <s v="South"/>
    <x v="267"/>
    <x v="0"/>
    <x v="5"/>
    <s v="Eldon 200 Class Desk Accessories, Black"/>
    <n v="18.84"/>
    <n v="3"/>
    <n v="0"/>
    <n v="7.1592000000000002"/>
    <x v="609"/>
    <s v="None"/>
    <x v="0"/>
    <x v="11"/>
    <d v="2016-02-08T00:00:00"/>
    <s v="Q1"/>
    <d v="2016-02-29T00:00:00"/>
  </r>
  <r>
    <x v="1386"/>
    <s v="US-2016-108504"/>
    <d v="2016-02-05T00:00:00"/>
    <d v="2016-02-05T00:00:00"/>
    <x v="3"/>
    <s v="PP-18955"/>
    <s v="Paul Prost"/>
    <s v="Home Office"/>
    <s v="United States"/>
    <s v="Smyrna"/>
    <s v="Georgia"/>
    <n v="30080"/>
    <s v="South"/>
    <x v="574"/>
    <x v="0"/>
    <x v="0"/>
    <s v="Bush Andora Bookcase, Maple/Graphite Gray Finish"/>
    <n v="239.98"/>
    <n v="2"/>
    <n v="0"/>
    <n v="52.7956"/>
    <x v="1249"/>
    <s v="None"/>
    <x v="0"/>
    <x v="11"/>
    <d v="2016-02-08T00:00:00"/>
    <s v="Q1"/>
    <d v="2016-02-29T00:00:00"/>
  </r>
  <r>
    <x v="1387"/>
    <s v="US-2016-108504"/>
    <d v="2016-02-05T00:00:00"/>
    <d v="2016-02-05T00:00:00"/>
    <x v="3"/>
    <s v="PP-18955"/>
    <s v="Paul Prost"/>
    <s v="Home Office"/>
    <s v="United States"/>
    <s v="Smyrna"/>
    <s v="Georgia"/>
    <n v="30080"/>
    <s v="South"/>
    <x v="970"/>
    <x v="1"/>
    <x v="12"/>
    <s v="Ames Color-File Green Diamond Border X-ray Mailers"/>
    <n v="167.96"/>
    <n v="2"/>
    <n v="0"/>
    <n v="78.941199999999995"/>
    <x v="1250"/>
    <s v="None"/>
    <x v="0"/>
    <x v="11"/>
    <d v="2016-02-08T00:00:00"/>
    <s v="Q1"/>
    <d v="2016-02-29T00:00:00"/>
  </r>
  <r>
    <x v="1388"/>
    <s v="US-2016-108504"/>
    <d v="2016-02-05T00:00:00"/>
    <d v="2016-02-05T00:00:00"/>
    <x v="3"/>
    <s v="PP-18955"/>
    <s v="Paul Prost"/>
    <s v="Home Office"/>
    <s v="United States"/>
    <s v="Smyrna"/>
    <s v="Georgia"/>
    <n v="30080"/>
    <s v="South"/>
    <x v="139"/>
    <x v="2"/>
    <x v="7"/>
    <s v="Plantronics Cordless Phone Headset with In-line Volume - M214C"/>
    <n v="104.85"/>
    <n v="3"/>
    <n v="0"/>
    <n v="28.3095"/>
    <x v="1251"/>
    <s v="None"/>
    <x v="0"/>
    <x v="11"/>
    <d v="2016-02-08T00:00:00"/>
    <s v="Q1"/>
    <d v="2016-02-29T00:00:00"/>
  </r>
  <r>
    <x v="1389"/>
    <s v="US-2016-108504"/>
    <d v="2016-02-05T00:00:00"/>
    <d v="2016-02-05T00:00:00"/>
    <x v="3"/>
    <s v="PP-18955"/>
    <s v="Paul Prost"/>
    <s v="Home Office"/>
    <s v="United States"/>
    <s v="Smyrna"/>
    <s v="Georgia"/>
    <n v="30080"/>
    <s v="South"/>
    <x v="297"/>
    <x v="2"/>
    <x v="7"/>
    <s v="Aastra 57i VoIP phone"/>
    <n v="484.83"/>
    <n v="3"/>
    <n v="0"/>
    <n v="126.0558"/>
    <x v="1252"/>
    <s v="None"/>
    <x v="0"/>
    <x v="11"/>
    <d v="2016-02-08T00:00:00"/>
    <s v="Q1"/>
    <d v="2016-02-29T00:00:00"/>
  </r>
  <r>
    <x v="1390"/>
    <s v="US-2016-108504"/>
    <d v="2016-02-05T00:00:00"/>
    <d v="2016-02-05T00:00:00"/>
    <x v="3"/>
    <s v="PP-18955"/>
    <s v="Paul Prost"/>
    <s v="Home Office"/>
    <s v="United States"/>
    <s v="Smyrna"/>
    <s v="Georgia"/>
    <n v="30080"/>
    <s v="South"/>
    <x v="447"/>
    <x v="1"/>
    <x v="10"/>
    <s v="White Dual Perf Computer Printout Paper, 2700 Sheets, 1 Part, Heavyweight, 20 lbs., 14 7/8 x 11"/>
    <n v="122.97"/>
    <n v="3"/>
    <n v="0"/>
    <n v="60.255299999999998"/>
    <x v="1253"/>
    <s v="None"/>
    <x v="0"/>
    <x v="11"/>
    <d v="2016-02-08T00:00:00"/>
    <s v="Q1"/>
    <d v="2016-02-29T00:00:00"/>
  </r>
  <r>
    <x v="1391"/>
    <s v="US-2016-108504"/>
    <d v="2016-02-05T00:00:00"/>
    <d v="2016-02-05T00:00:00"/>
    <x v="3"/>
    <s v="PP-18955"/>
    <s v="Paul Prost"/>
    <s v="Home Office"/>
    <s v="United States"/>
    <s v="Smyrna"/>
    <s v="Georgia"/>
    <n v="30080"/>
    <s v="South"/>
    <x v="232"/>
    <x v="1"/>
    <x v="4"/>
    <s v="Belkin 19&quot; Vented Equipment Shelf, Black"/>
    <n v="154.44"/>
    <n v="3"/>
    <n v="0"/>
    <n v="1.5444"/>
    <x v="1254"/>
    <s v="None"/>
    <x v="0"/>
    <x v="11"/>
    <d v="2016-02-08T00:00:00"/>
    <s v="Q1"/>
    <d v="2016-02-29T00:00:00"/>
  </r>
  <r>
    <x v="1392"/>
    <s v="US-2016-108504"/>
    <d v="2016-02-05T00:00:00"/>
    <d v="2016-02-05T00:00:00"/>
    <x v="3"/>
    <s v="PP-18955"/>
    <s v="Paul Prost"/>
    <s v="Home Office"/>
    <s v="United States"/>
    <s v="Smyrna"/>
    <s v="Georgia"/>
    <n v="30080"/>
    <s v="South"/>
    <x v="62"/>
    <x v="1"/>
    <x v="10"/>
    <s v="Xerox 1943"/>
    <n v="342.37"/>
    <n v="7"/>
    <n v="0"/>
    <n v="160.91390000000001"/>
    <x v="1255"/>
    <s v="None"/>
    <x v="0"/>
    <x v="11"/>
    <d v="2016-02-08T00:00:00"/>
    <s v="Q1"/>
    <d v="2016-02-29T00:00:00"/>
  </r>
  <r>
    <x v="1393"/>
    <s v="CA-2017-124828"/>
    <d v="2017-07-03T00:00:00"/>
    <d v="2017-07-04T00:00:00"/>
    <x v="2"/>
    <s v="YS-21880"/>
    <s v="Yana Sorensen"/>
    <s v="Corporate"/>
    <s v="United States"/>
    <s v="Burlington"/>
    <s v="North Carolina"/>
    <n v="27217"/>
    <s v="South"/>
    <x v="181"/>
    <x v="1"/>
    <x v="6"/>
    <s v="4009 Highlighters by Sanford"/>
    <n v="9.5519999999999996"/>
    <n v="3"/>
    <n v="0.2"/>
    <n v="1.5522"/>
    <x v="1256"/>
    <s v="None"/>
    <x v="3"/>
    <x v="7"/>
    <d v="2017-07-05T00:00:00"/>
    <s v="Q3"/>
    <d v="2017-07-31T00:00:00"/>
  </r>
  <r>
    <x v="1394"/>
    <s v="US-2017-117247"/>
    <d v="2017-10-09T00:00:00"/>
    <d v="2017-10-14T00:00:00"/>
    <x v="1"/>
    <s v="CK-12760"/>
    <s v="Cyma Kinney"/>
    <s v="Corporate"/>
    <s v="United States"/>
    <s v="Aurora"/>
    <s v="Illinois"/>
    <n v="60505"/>
    <s v="Central"/>
    <x v="971"/>
    <x v="0"/>
    <x v="3"/>
    <s v="Bevis Oval Conference Table, Walnut"/>
    <n v="652.45000000000005"/>
    <n v="5"/>
    <n v="0.5"/>
    <n v="-430.61700000000002"/>
    <x v="1257"/>
    <s v="None"/>
    <x v="3"/>
    <x v="2"/>
    <d v="2017-10-16T00:00:00"/>
    <s v="Q4"/>
    <d v="2017-10-31T00:00:00"/>
  </r>
  <r>
    <x v="1395"/>
    <s v="US-2017-117247"/>
    <d v="2017-10-09T00:00:00"/>
    <d v="2017-10-14T00:00:00"/>
    <x v="1"/>
    <s v="CK-12760"/>
    <s v="Cyma Kinney"/>
    <s v="Corporate"/>
    <s v="United States"/>
    <s v="Aurora"/>
    <s v="Illinois"/>
    <n v="60505"/>
    <s v="Central"/>
    <x v="972"/>
    <x v="0"/>
    <x v="3"/>
    <s v="Hon 61000 Series Interactive Training Tables"/>
    <n v="66.644999999999996"/>
    <n v="3"/>
    <n v="0.5"/>
    <n v="-42.652799999999999"/>
    <x v="1258"/>
    <s v="None"/>
    <x v="3"/>
    <x v="2"/>
    <d v="2017-10-16T00:00:00"/>
    <s v="Q4"/>
    <d v="2017-10-31T00:00:00"/>
  </r>
  <r>
    <x v="1396"/>
    <s v="CA-2016-124485"/>
    <d v="2016-11-24T00:00:00"/>
    <d v="2016-11-26T00:00:00"/>
    <x v="2"/>
    <s v="NC-18340"/>
    <s v="Nat Carroll"/>
    <s v="Consumer"/>
    <s v="United States"/>
    <s v="New York City"/>
    <s v="New York"/>
    <n v="10035"/>
    <s v="East"/>
    <x v="973"/>
    <x v="1"/>
    <x v="8"/>
    <s v="Acco PRESSTEX Data Binder with Storage Hooks, Light Blue, 9 1/2&quot; X 11&quot;"/>
    <n v="17.216000000000001"/>
    <n v="4"/>
    <n v="0.2"/>
    <n v="6.0255999999999998"/>
    <x v="1259"/>
    <s v="None"/>
    <x v="0"/>
    <x v="0"/>
    <d v="2016-11-28T00:00:00"/>
    <s v="Q4"/>
    <d v="2016-11-30T00:00:00"/>
  </r>
  <r>
    <x v="1397"/>
    <s v="CA-2016-124485"/>
    <d v="2016-11-24T00:00:00"/>
    <d v="2016-11-26T00:00:00"/>
    <x v="2"/>
    <s v="NC-18340"/>
    <s v="Nat Carroll"/>
    <s v="Consumer"/>
    <s v="United States"/>
    <s v="New York City"/>
    <s v="New York"/>
    <n v="10035"/>
    <s v="East"/>
    <x v="609"/>
    <x v="1"/>
    <x v="10"/>
    <s v="Xerox 196"/>
    <n v="11.56"/>
    <n v="2"/>
    <n v="0"/>
    <n v="5.6643999999999997"/>
    <x v="1066"/>
    <s v="None"/>
    <x v="0"/>
    <x v="0"/>
    <d v="2016-11-28T00:00:00"/>
    <s v="Q4"/>
    <d v="2016-11-30T00:00:00"/>
  </r>
  <r>
    <x v="1398"/>
    <s v="CA-2016-124485"/>
    <d v="2016-11-24T00:00:00"/>
    <d v="2016-11-26T00:00:00"/>
    <x v="2"/>
    <s v="NC-18340"/>
    <s v="Nat Carroll"/>
    <s v="Consumer"/>
    <s v="United States"/>
    <s v="New York City"/>
    <s v="New York"/>
    <n v="10035"/>
    <s v="East"/>
    <x v="176"/>
    <x v="2"/>
    <x v="11"/>
    <s v="SanDisk Ultra 32 GB MicroSDHC Class 10 Memory Card"/>
    <n v="88.4"/>
    <n v="4"/>
    <n v="0"/>
    <n v="11.492000000000001"/>
    <x v="1260"/>
    <s v="None"/>
    <x v="0"/>
    <x v="0"/>
    <d v="2016-11-28T00:00:00"/>
    <s v="Q4"/>
    <d v="2016-11-30T00:00:00"/>
  </r>
  <r>
    <x v="1399"/>
    <s v="CA-2016-124485"/>
    <d v="2016-11-24T00:00:00"/>
    <d v="2016-11-26T00:00:00"/>
    <x v="2"/>
    <s v="NC-18340"/>
    <s v="Nat Carroll"/>
    <s v="Consumer"/>
    <s v="United States"/>
    <s v="New York City"/>
    <s v="New York"/>
    <n v="10035"/>
    <s v="East"/>
    <x v="974"/>
    <x v="1"/>
    <x v="10"/>
    <s v="Xerox 217"/>
    <n v="6.48"/>
    <n v="1"/>
    <n v="0"/>
    <n v="3.1103999999999998"/>
    <x v="90"/>
    <s v="None"/>
    <x v="0"/>
    <x v="0"/>
    <d v="2016-11-28T00:00:00"/>
    <s v="Q4"/>
    <d v="2016-11-30T00:00:00"/>
  </r>
  <r>
    <x v="1400"/>
    <s v="CA-2016-159212"/>
    <d v="2016-11-01T00:00:00"/>
    <d v="2016-11-05T00:00:00"/>
    <x v="1"/>
    <s v="KM-16375"/>
    <s v="Katherine Murray"/>
    <s v="Home Office"/>
    <s v="United States"/>
    <s v="Salem"/>
    <s v="Virginia"/>
    <n v="24153"/>
    <s v="South"/>
    <x v="47"/>
    <x v="2"/>
    <x v="7"/>
    <s v="LF Elite 3D Dazzle Designer Hard Case Cover, Lf Stylus Pen and Wiper For Apple Iphone 5c Mini Lite"/>
    <n v="21.8"/>
    <n v="2"/>
    <n v="0"/>
    <n v="6.1040000000000001"/>
    <x v="48"/>
    <s v="None"/>
    <x v="0"/>
    <x v="0"/>
    <d v="2016-11-07T00:00:00"/>
    <s v="Q4"/>
    <d v="2016-11-30T00:00:00"/>
  </r>
  <r>
    <x v="1401"/>
    <s v="CA-2016-159212"/>
    <d v="2016-11-01T00:00:00"/>
    <d v="2016-11-05T00:00:00"/>
    <x v="1"/>
    <s v="KM-16375"/>
    <s v="Katherine Murray"/>
    <s v="Home Office"/>
    <s v="United States"/>
    <s v="Salem"/>
    <s v="Virginia"/>
    <n v="24153"/>
    <s v="South"/>
    <x v="556"/>
    <x v="1"/>
    <x v="12"/>
    <s v="Airmail Envelopes"/>
    <n v="251.79"/>
    <n v="3"/>
    <n v="0"/>
    <n v="118.3413"/>
    <x v="1261"/>
    <s v="None"/>
    <x v="0"/>
    <x v="0"/>
    <d v="2016-11-07T00:00:00"/>
    <s v="Q4"/>
    <d v="2016-11-30T00:00:00"/>
  </r>
  <r>
    <x v="1402"/>
    <s v="US-2016-161396"/>
    <d v="2016-04-19T00:00:00"/>
    <d v="2016-04-25T00:00:00"/>
    <x v="1"/>
    <s v="GM-14455"/>
    <s v="Gary Mitchum"/>
    <s v="Home Office"/>
    <s v="United States"/>
    <s v="Columbus"/>
    <s v="Ohio"/>
    <n v="43229"/>
    <s v="East"/>
    <x v="975"/>
    <x v="0"/>
    <x v="3"/>
    <s v="Bush Andora Conference Table, Maple/Graphite Gray Finish"/>
    <n v="205.17599999999999"/>
    <n v="2"/>
    <n v="0.4"/>
    <n v="-58.133200000000002"/>
    <x v="1262"/>
    <s v="None"/>
    <x v="0"/>
    <x v="3"/>
    <d v="2016-04-26T00:00:00"/>
    <s v="Q2"/>
    <d v="2016-04-30T00:00:00"/>
  </r>
  <r>
    <x v="1403"/>
    <s v="US-2016-161396"/>
    <d v="2016-04-19T00:00:00"/>
    <d v="2016-04-25T00:00:00"/>
    <x v="1"/>
    <s v="GM-14455"/>
    <s v="Gary Mitchum"/>
    <s v="Home Office"/>
    <s v="United States"/>
    <s v="Columbus"/>
    <s v="Ohio"/>
    <n v="43229"/>
    <s v="East"/>
    <x v="976"/>
    <x v="1"/>
    <x v="10"/>
    <s v="Xerox 189"/>
    <n v="419.4"/>
    <n v="5"/>
    <n v="0.2"/>
    <n v="146.79"/>
    <x v="1263"/>
    <s v="None"/>
    <x v="0"/>
    <x v="3"/>
    <d v="2016-04-26T00:00:00"/>
    <s v="Q2"/>
    <d v="2016-04-30T00:00:00"/>
  </r>
  <r>
    <x v="1404"/>
    <s v="US-2014-118486"/>
    <d v="2014-04-06T00:00:00"/>
    <d v="2014-04-08T00:00:00"/>
    <x v="2"/>
    <s v="SD-20485"/>
    <s v="Shirley Daniels"/>
    <s v="Home Office"/>
    <s v="United States"/>
    <s v="Philadelphia"/>
    <s v="Pennsylvania"/>
    <n v="19143"/>
    <s v="East"/>
    <x v="505"/>
    <x v="1"/>
    <x v="14"/>
    <s v="Martin-Yale Premier Letter Opener"/>
    <n v="10.304"/>
    <n v="1"/>
    <n v="0.2"/>
    <n v="-2.1896"/>
    <x v="1264"/>
    <s v="None"/>
    <x v="2"/>
    <x v="3"/>
    <d v="2014-04-09T00:00:00"/>
    <s v="Q2"/>
    <d v="2014-04-30T00:00:00"/>
  </r>
  <r>
    <x v="1405"/>
    <s v="US-2014-118486"/>
    <d v="2014-04-06T00:00:00"/>
    <d v="2014-04-08T00:00:00"/>
    <x v="2"/>
    <s v="SD-20485"/>
    <s v="Shirley Daniels"/>
    <s v="Home Office"/>
    <s v="United States"/>
    <s v="Philadelphia"/>
    <s v="Pennsylvania"/>
    <n v="19143"/>
    <s v="East"/>
    <x v="977"/>
    <x v="0"/>
    <x v="3"/>
    <s v="KI Adjustable-Height Table"/>
    <n v="154.76400000000001"/>
    <n v="3"/>
    <n v="0.4"/>
    <n v="-36.111600000000003"/>
    <x v="1265"/>
    <s v="None"/>
    <x v="2"/>
    <x v="3"/>
    <d v="2014-04-09T00:00:00"/>
    <s v="Q2"/>
    <d v="2014-04-30T00:00:00"/>
  </r>
  <r>
    <x v="1406"/>
    <s v="US-2014-118486"/>
    <d v="2014-04-06T00:00:00"/>
    <d v="2014-04-08T00:00:00"/>
    <x v="2"/>
    <s v="SD-20485"/>
    <s v="Shirley Daniels"/>
    <s v="Home Office"/>
    <s v="United States"/>
    <s v="Philadelphia"/>
    <s v="Pennsylvania"/>
    <n v="19143"/>
    <s v="East"/>
    <x v="171"/>
    <x v="2"/>
    <x v="11"/>
    <s v="Imation Secure+ Hardware Encrypted USB 2.0 Flash Drive; 16GB"/>
    <n v="116.78400000000001"/>
    <n v="2"/>
    <n v="0.2"/>
    <n v="21.896999999999998"/>
    <x v="1266"/>
    <s v="None"/>
    <x v="2"/>
    <x v="3"/>
    <d v="2014-04-09T00:00:00"/>
    <s v="Q2"/>
    <d v="2014-04-30T00:00:00"/>
  </r>
  <r>
    <x v="1407"/>
    <s v="CA-2016-130407"/>
    <d v="2016-09-02T00:00:00"/>
    <d v="2016-09-06T00:00:00"/>
    <x v="1"/>
    <s v="KD-16270"/>
    <s v="Karen Daniels"/>
    <s v="Consumer"/>
    <s v="United States"/>
    <s v="New York City"/>
    <s v="New York"/>
    <n v="10024"/>
    <s v="East"/>
    <x v="978"/>
    <x v="1"/>
    <x v="6"/>
    <s v="Panasonic KP-150 Electric Pencil Sharpener"/>
    <n v="75.48"/>
    <n v="2"/>
    <n v="0"/>
    <n v="19.6248"/>
    <x v="1267"/>
    <s v="None"/>
    <x v="0"/>
    <x v="8"/>
    <d v="2016-09-07T00:00:00"/>
    <s v="Q3"/>
    <d v="2016-09-30T00:00:00"/>
  </r>
  <r>
    <x v="1408"/>
    <s v="CA-2016-130407"/>
    <d v="2016-09-02T00:00:00"/>
    <d v="2016-09-06T00:00:00"/>
    <x v="1"/>
    <s v="KD-16270"/>
    <s v="Karen Daniels"/>
    <s v="Consumer"/>
    <s v="United States"/>
    <s v="New York City"/>
    <s v="New York"/>
    <n v="10024"/>
    <s v="East"/>
    <x v="296"/>
    <x v="0"/>
    <x v="5"/>
    <s v="Telescoping Adjustable Floor Lamp"/>
    <n v="39.979999999999997"/>
    <n v="2"/>
    <n v="0"/>
    <n v="9.9949999999999992"/>
    <x v="372"/>
    <s v="None"/>
    <x v="0"/>
    <x v="8"/>
    <d v="2016-09-07T00:00:00"/>
    <s v="Q3"/>
    <d v="2016-09-30T00:00:00"/>
  </r>
  <r>
    <x v="1409"/>
    <s v="US-2016-122245"/>
    <d v="2016-09-25T00:00:00"/>
    <d v="2016-09-30T00:00:00"/>
    <x v="1"/>
    <s v="AB-10105"/>
    <s v="Adrian Barton"/>
    <s v="Consumer"/>
    <s v="United States"/>
    <s v="Phoenix"/>
    <s v="Arizona"/>
    <n v="85023"/>
    <s v="West"/>
    <x v="736"/>
    <x v="0"/>
    <x v="3"/>
    <s v="Bevis Boat-Shaped Conference Table"/>
    <n v="393.16500000000002"/>
    <n v="3"/>
    <n v="0.5"/>
    <n v="-204.44579999999999"/>
    <x v="869"/>
    <s v="None"/>
    <x v="0"/>
    <x v="8"/>
    <d v="2016-10-03T00:00:00"/>
    <s v="Q3"/>
    <d v="2016-09-30T00:00:00"/>
  </r>
  <r>
    <x v="1410"/>
    <s v="CA-2017-105144"/>
    <d v="2017-11-04T00:00:00"/>
    <d v="2017-11-11T00:00:00"/>
    <x v="1"/>
    <s v="SZ-20035"/>
    <s v="Sam Zeldin"/>
    <s v="Home Office"/>
    <s v="United States"/>
    <s v="Grand Prairie"/>
    <s v="Texas"/>
    <n v="75051"/>
    <s v="Central"/>
    <x v="429"/>
    <x v="1"/>
    <x v="2"/>
    <s v="Alphabetical Labels for Top Tab Filing"/>
    <n v="23.68"/>
    <n v="2"/>
    <n v="0.2"/>
    <n v="8.8800000000000008"/>
    <x v="209"/>
    <s v="None"/>
    <x v="3"/>
    <x v="0"/>
    <d v="2017-11-13T00:00:00"/>
    <s v="Q4"/>
    <d v="2017-11-30T00:00:00"/>
  </r>
  <r>
    <x v="1411"/>
    <s v="CA-2016-136329"/>
    <d v="2016-07-09T00:00:00"/>
    <d v="2016-07-13T00:00:00"/>
    <x v="1"/>
    <s v="JD-15895"/>
    <s v="Jonathan Doherty"/>
    <s v="Corporate"/>
    <s v="United States"/>
    <s v="New York City"/>
    <s v="New York"/>
    <n v="10035"/>
    <s v="East"/>
    <x v="629"/>
    <x v="0"/>
    <x v="1"/>
    <s v="Hon GuestStacker Chair"/>
    <n v="408.00599999999997"/>
    <n v="2"/>
    <n v="0.1"/>
    <n v="72.534400000000005"/>
    <x v="1268"/>
    <s v="None"/>
    <x v="0"/>
    <x v="7"/>
    <d v="2016-07-14T00:00:00"/>
    <s v="Q3"/>
    <d v="2016-07-31T00:00:00"/>
  </r>
  <r>
    <x v="1412"/>
    <s v="CA-2016-136329"/>
    <d v="2016-07-09T00:00:00"/>
    <d v="2016-07-13T00:00:00"/>
    <x v="1"/>
    <s v="JD-15895"/>
    <s v="Jonathan Doherty"/>
    <s v="Corporate"/>
    <s v="United States"/>
    <s v="New York City"/>
    <s v="New York"/>
    <n v="10035"/>
    <s v="East"/>
    <x v="479"/>
    <x v="0"/>
    <x v="5"/>
    <s v="Deflect-o EconoMat Studded, No Bevel Mat for Low Pile Carpeting"/>
    <n v="165.28"/>
    <n v="4"/>
    <n v="0"/>
    <n v="14.8752"/>
    <x v="1269"/>
    <s v="None"/>
    <x v="0"/>
    <x v="7"/>
    <d v="2016-07-14T00:00:00"/>
    <s v="Q3"/>
    <d v="2016-07-31T00:00:00"/>
  </r>
  <r>
    <x v="1413"/>
    <s v="CA-2014-146640"/>
    <d v="2014-06-30T00:00:00"/>
    <d v="2014-07-05T00:00:00"/>
    <x v="1"/>
    <s v="HA-14905"/>
    <s v="Helen Abelman"/>
    <s v="Consumer"/>
    <s v="United States"/>
    <s v="New York City"/>
    <s v="New York"/>
    <n v="10024"/>
    <s v="East"/>
    <x v="979"/>
    <x v="1"/>
    <x v="8"/>
    <s v="GBC Recycled Regency Composition Covers"/>
    <n v="334.76799999999997"/>
    <n v="7"/>
    <n v="0.2"/>
    <n v="108.7996"/>
    <x v="1270"/>
    <s v="None"/>
    <x v="2"/>
    <x v="1"/>
    <d v="2014-07-07T00:00:00"/>
    <s v="Q2"/>
    <d v="2014-06-30T00:00:00"/>
  </r>
  <r>
    <x v="1414"/>
    <s v="CA-2017-115994"/>
    <d v="2017-01-28T00:00:00"/>
    <d v="2017-01-31T00:00:00"/>
    <x v="0"/>
    <s v="BT-11305"/>
    <s v="Beth Thompson"/>
    <s v="Home Office"/>
    <s v="United States"/>
    <s v="Costa Mesa"/>
    <s v="California"/>
    <n v="92627"/>
    <s v="West"/>
    <x v="914"/>
    <x v="2"/>
    <x v="11"/>
    <s v="Logitech G13 Programmable Gameboard with LCD Display"/>
    <n v="239.97"/>
    <n v="3"/>
    <n v="0"/>
    <n v="26.396699999999999"/>
    <x v="768"/>
    <s v="None"/>
    <x v="3"/>
    <x v="9"/>
    <d v="2017-02-01T00:00:00"/>
    <s v="Q1"/>
    <d v="2017-01-31T00:00:00"/>
  </r>
  <r>
    <x v="1415"/>
    <s v="CA-2017-115994"/>
    <d v="2017-01-28T00:00:00"/>
    <d v="2017-01-31T00:00:00"/>
    <x v="0"/>
    <s v="BT-11305"/>
    <s v="Beth Thompson"/>
    <s v="Home Office"/>
    <s v="United States"/>
    <s v="Costa Mesa"/>
    <s v="California"/>
    <n v="92627"/>
    <s v="West"/>
    <x v="980"/>
    <x v="0"/>
    <x v="5"/>
    <s v="DAX Executive Solid Wood Document Frame, Desktop or Hang, Mahogany, 5 x 7"/>
    <n v="37.74"/>
    <n v="3"/>
    <n v="0"/>
    <n v="12.8316"/>
    <x v="1271"/>
    <s v="None"/>
    <x v="3"/>
    <x v="9"/>
    <d v="2017-02-01T00:00:00"/>
    <s v="Q1"/>
    <d v="2017-01-31T00:00:00"/>
  </r>
  <r>
    <x v="1416"/>
    <s v="CA-2015-126697"/>
    <d v="2015-09-21T00:00:00"/>
    <d v="2015-09-24T00:00:00"/>
    <x v="2"/>
    <s v="SV-20815"/>
    <s v="Stuart Van"/>
    <s v="Corporate"/>
    <s v="United States"/>
    <s v="Houston"/>
    <s v="Texas"/>
    <n v="77041"/>
    <s v="Central"/>
    <x v="981"/>
    <x v="2"/>
    <x v="7"/>
    <s v="ShoreTel ShorePhone IP 230 VoIP phone"/>
    <n v="946.34400000000005"/>
    <n v="7"/>
    <n v="0.2"/>
    <n v="118.29300000000001"/>
    <x v="1272"/>
    <s v="None"/>
    <x v="1"/>
    <x v="8"/>
    <d v="2015-09-25T00:00:00"/>
    <s v="Q3"/>
    <d v="2015-09-30T00:00:00"/>
  </r>
  <r>
    <x v="1417"/>
    <s v="CA-2015-126697"/>
    <d v="2015-09-21T00:00:00"/>
    <d v="2015-09-24T00:00:00"/>
    <x v="2"/>
    <s v="SV-20815"/>
    <s v="Stuart Van"/>
    <s v="Corporate"/>
    <s v="United States"/>
    <s v="Houston"/>
    <s v="Texas"/>
    <n v="77041"/>
    <s v="Central"/>
    <x v="725"/>
    <x v="2"/>
    <x v="11"/>
    <s v="Hypercom P1300 Pinpad"/>
    <n v="151.19999999999999"/>
    <n v="3"/>
    <n v="0.2"/>
    <n v="32.130000000000003"/>
    <x v="1273"/>
    <s v="None"/>
    <x v="1"/>
    <x v="8"/>
    <d v="2015-09-25T00:00:00"/>
    <s v="Q3"/>
    <d v="2015-09-30T00:00:00"/>
  </r>
  <r>
    <x v="1418"/>
    <s v="CA-2015-126697"/>
    <d v="2015-09-21T00:00:00"/>
    <d v="2015-09-24T00:00:00"/>
    <x v="2"/>
    <s v="SV-20815"/>
    <s v="Stuart Van"/>
    <s v="Corporate"/>
    <s v="United States"/>
    <s v="Houston"/>
    <s v="Texas"/>
    <n v="77041"/>
    <s v="Central"/>
    <x v="50"/>
    <x v="0"/>
    <x v="5"/>
    <s v="Longer-Life Soft White Bulbs"/>
    <n v="4.9279999999999999"/>
    <n v="4"/>
    <n v="0.6"/>
    <n v="-1.4783999999999999"/>
    <x v="1274"/>
    <s v="None"/>
    <x v="1"/>
    <x v="8"/>
    <d v="2015-09-25T00:00:00"/>
    <s v="Q3"/>
    <d v="2015-09-30T00:00:00"/>
  </r>
  <r>
    <x v="1419"/>
    <s v="CA-2015-124800"/>
    <d v="2015-09-26T00:00:00"/>
    <d v="2015-09-30T00:00:00"/>
    <x v="1"/>
    <s v="RW-19540"/>
    <s v="Rick Wilson"/>
    <s v="Corporate"/>
    <s v="United States"/>
    <s v="Mesa"/>
    <s v="Arizona"/>
    <n v="85204"/>
    <s v="West"/>
    <x v="982"/>
    <x v="1"/>
    <x v="10"/>
    <s v="Petty Cash Envelope"/>
    <n v="86.272000000000006"/>
    <n v="4"/>
    <n v="0.2"/>
    <n v="31.273599999999998"/>
    <x v="1275"/>
    <s v="None"/>
    <x v="1"/>
    <x v="8"/>
    <d v="2015-10-01T00:00:00"/>
    <s v="Q3"/>
    <d v="2015-09-30T00:00:00"/>
  </r>
  <r>
    <x v="1420"/>
    <s v="CA-2015-124800"/>
    <d v="2015-09-26T00:00:00"/>
    <d v="2015-09-30T00:00:00"/>
    <x v="1"/>
    <s v="RW-19540"/>
    <s v="Rick Wilson"/>
    <s v="Corporate"/>
    <s v="United States"/>
    <s v="Mesa"/>
    <s v="Arizona"/>
    <n v="85204"/>
    <s v="West"/>
    <x v="261"/>
    <x v="1"/>
    <x v="8"/>
    <s v="GBC VeloBinder Electric Binding Machine"/>
    <n v="72.587999999999994"/>
    <n v="2"/>
    <n v="0.7"/>
    <n v="-48.392000000000003"/>
    <x v="1276"/>
    <s v="None"/>
    <x v="1"/>
    <x v="8"/>
    <d v="2015-10-01T00:00:00"/>
    <s v="Q3"/>
    <d v="2015-09-30T00:00:00"/>
  </r>
  <r>
    <x v="1421"/>
    <s v="CA-2015-124800"/>
    <d v="2015-09-26T00:00:00"/>
    <d v="2015-09-30T00:00:00"/>
    <x v="1"/>
    <s v="RW-19540"/>
    <s v="Rick Wilson"/>
    <s v="Corporate"/>
    <s v="United States"/>
    <s v="Mesa"/>
    <s v="Arizona"/>
    <n v="85204"/>
    <s v="West"/>
    <x v="983"/>
    <x v="1"/>
    <x v="9"/>
    <s v="3M Replacement Filter for Office Air Cleaner for 20' x 33' Room"/>
    <n v="60.671999999999997"/>
    <n v="2"/>
    <n v="0.2"/>
    <n v="14.409599999999999"/>
    <x v="1277"/>
    <s v="None"/>
    <x v="1"/>
    <x v="8"/>
    <d v="2015-10-01T00:00:00"/>
    <s v="Q3"/>
    <d v="2015-09-30T00:00:00"/>
  </r>
  <r>
    <x v="1422"/>
    <s v="CA-2015-124800"/>
    <d v="2015-09-26T00:00:00"/>
    <d v="2015-09-30T00:00:00"/>
    <x v="1"/>
    <s v="RW-19540"/>
    <s v="Rick Wilson"/>
    <s v="Corporate"/>
    <s v="United States"/>
    <s v="Mesa"/>
    <s v="Arizona"/>
    <n v="85204"/>
    <s v="West"/>
    <x v="697"/>
    <x v="1"/>
    <x v="8"/>
    <s v="Lock-Up Easel 'Spel-Binder'"/>
    <n v="77.031000000000006"/>
    <n v="9"/>
    <n v="0.7"/>
    <n v="-59.057099999999998"/>
    <x v="1278"/>
    <s v="None"/>
    <x v="1"/>
    <x v="8"/>
    <d v="2015-10-01T00:00:00"/>
    <s v="Q3"/>
    <d v="2015-09-30T00:00:00"/>
  </r>
  <r>
    <x v="1423"/>
    <s v="CA-2015-124800"/>
    <d v="2015-09-26T00:00:00"/>
    <d v="2015-09-30T00:00:00"/>
    <x v="1"/>
    <s v="RW-19540"/>
    <s v="Rick Wilson"/>
    <s v="Corporate"/>
    <s v="United States"/>
    <s v="Mesa"/>
    <s v="Arizona"/>
    <n v="85204"/>
    <s v="West"/>
    <x v="352"/>
    <x v="1"/>
    <x v="4"/>
    <s v="2300 Heavy-Duty Transfer File Systems by Perma"/>
    <n v="119.904"/>
    <n v="6"/>
    <n v="0.2"/>
    <n v="-1.4987999999999999"/>
    <x v="1279"/>
    <s v="None"/>
    <x v="1"/>
    <x v="8"/>
    <d v="2015-10-01T00:00:00"/>
    <s v="Q3"/>
    <d v="2015-09-30T00:00:00"/>
  </r>
  <r>
    <x v="1424"/>
    <s v="CA-2015-124800"/>
    <d v="2015-09-26T00:00:00"/>
    <d v="2015-09-30T00:00:00"/>
    <x v="1"/>
    <s v="RW-19540"/>
    <s v="Rick Wilson"/>
    <s v="Corporate"/>
    <s v="United States"/>
    <s v="Mesa"/>
    <s v="Arizona"/>
    <n v="85204"/>
    <s v="West"/>
    <x v="984"/>
    <x v="2"/>
    <x v="7"/>
    <s v="Samsung Rugby III"/>
    <n v="263.95999999999998"/>
    <n v="5"/>
    <n v="0.2"/>
    <n v="23.096499999999999"/>
    <x v="1280"/>
    <s v="None"/>
    <x v="1"/>
    <x v="8"/>
    <d v="2015-10-01T00:00:00"/>
    <s v="Q3"/>
    <d v="2015-09-30T00:00:00"/>
  </r>
  <r>
    <x v="1425"/>
    <s v="CA-2015-124800"/>
    <d v="2015-09-26T00:00:00"/>
    <d v="2015-09-30T00:00:00"/>
    <x v="1"/>
    <s v="RW-19540"/>
    <s v="Rick Wilson"/>
    <s v="Corporate"/>
    <s v="United States"/>
    <s v="Mesa"/>
    <s v="Arizona"/>
    <n v="85204"/>
    <s v="West"/>
    <x v="418"/>
    <x v="1"/>
    <x v="4"/>
    <s v="SAFCO Boltless Steel Shelving"/>
    <n v="363.64800000000002"/>
    <n v="4"/>
    <n v="0.2"/>
    <n v="-86.366399999999999"/>
    <x v="1281"/>
    <s v="None"/>
    <x v="1"/>
    <x v="8"/>
    <d v="2015-10-01T00:00:00"/>
    <s v="Q3"/>
    <d v="2015-09-30T00:00:00"/>
  </r>
  <r>
    <x v="1426"/>
    <s v="US-2015-164448"/>
    <d v="2015-10-31T00:00:00"/>
    <d v="2015-11-04T00:00:00"/>
    <x v="0"/>
    <s v="DK-12835"/>
    <s v="Damala Kotsonis"/>
    <s v="Corporate"/>
    <s v="United States"/>
    <s v="Salinas"/>
    <s v="California"/>
    <n v="93905"/>
    <s v="West"/>
    <x v="525"/>
    <x v="1"/>
    <x v="8"/>
    <s v="Prestige Round Ring Binders"/>
    <n v="9.7279999999999998"/>
    <n v="2"/>
    <n v="0.2"/>
    <n v="3.2831999999999999"/>
    <x v="1282"/>
    <s v="None"/>
    <x v="1"/>
    <x v="2"/>
    <d v="2015-11-05T00:00:00"/>
    <s v="Q4"/>
    <d v="2015-10-31T00:00:00"/>
  </r>
  <r>
    <x v="1427"/>
    <s v="US-2015-164448"/>
    <d v="2015-10-31T00:00:00"/>
    <d v="2015-11-04T00:00:00"/>
    <x v="0"/>
    <s v="DK-12835"/>
    <s v="Damala Kotsonis"/>
    <s v="Corporate"/>
    <s v="United States"/>
    <s v="Salinas"/>
    <s v="California"/>
    <n v="93905"/>
    <s v="West"/>
    <x v="111"/>
    <x v="1"/>
    <x v="12"/>
    <s v="Redi-Strip #10 Envelopes, 4 1/8 x 9 1/2"/>
    <n v="14.75"/>
    <n v="5"/>
    <n v="0"/>
    <n v="7.08"/>
    <x v="1283"/>
    <s v="None"/>
    <x v="1"/>
    <x v="2"/>
    <d v="2015-11-05T00:00:00"/>
    <s v="Q4"/>
    <d v="2015-10-31T00:00:00"/>
  </r>
  <r>
    <x v="1428"/>
    <s v="US-2015-164448"/>
    <d v="2015-10-31T00:00:00"/>
    <d v="2015-11-04T00:00:00"/>
    <x v="0"/>
    <s v="DK-12835"/>
    <s v="Damala Kotsonis"/>
    <s v="Corporate"/>
    <s v="United States"/>
    <s v="Salinas"/>
    <s v="California"/>
    <n v="93905"/>
    <s v="West"/>
    <x v="985"/>
    <x v="1"/>
    <x v="8"/>
    <s v="Acco Four Pocket Poly Ring Binder with Label Holder, Smoke, 1&quot;"/>
    <n v="29.8"/>
    <n v="5"/>
    <n v="0.2"/>
    <n v="9.3125"/>
    <x v="1284"/>
    <s v="None"/>
    <x v="1"/>
    <x v="2"/>
    <d v="2015-11-05T00:00:00"/>
    <s v="Q4"/>
    <d v="2015-10-31T00:00:00"/>
  </r>
  <r>
    <x v="1429"/>
    <s v="US-2015-164448"/>
    <d v="2015-10-31T00:00:00"/>
    <d v="2015-11-04T00:00:00"/>
    <x v="0"/>
    <s v="DK-12835"/>
    <s v="Damala Kotsonis"/>
    <s v="Corporate"/>
    <s v="United States"/>
    <s v="Salinas"/>
    <s v="California"/>
    <n v="93905"/>
    <s v="West"/>
    <x v="580"/>
    <x v="1"/>
    <x v="2"/>
    <s v="Avery 4027 File Folder Labels for Dot Matrix Printers, 5000 Labels per Box, White"/>
    <n v="427.42"/>
    <n v="14"/>
    <n v="0"/>
    <n v="196.61320000000001"/>
    <x v="1285"/>
    <s v="None"/>
    <x v="1"/>
    <x v="2"/>
    <d v="2015-11-05T00:00:00"/>
    <s v="Q4"/>
    <d v="2015-10-31T00:00:00"/>
  </r>
  <r>
    <x v="1430"/>
    <s v="CA-2017-122700"/>
    <d v="2017-11-26T00:00:00"/>
    <d v="2017-11-30T00:00:00"/>
    <x v="1"/>
    <s v="LT-17110"/>
    <s v="Liz Thompson"/>
    <s v="Consumer"/>
    <s v="United States"/>
    <s v="Columbus"/>
    <s v="Ohio"/>
    <n v="43229"/>
    <s v="East"/>
    <x v="521"/>
    <x v="2"/>
    <x v="7"/>
    <s v="Motorola L804"/>
    <n v="220.75200000000001"/>
    <n v="8"/>
    <n v="0.4"/>
    <n v="-40.471200000000003"/>
    <x v="1286"/>
    <s v="None"/>
    <x v="3"/>
    <x v="0"/>
    <d v="2017-12-01T00:00:00"/>
    <s v="Q4"/>
    <d v="2017-11-30T00:00:00"/>
  </r>
  <r>
    <x v="1431"/>
    <s v="CA-2014-120768"/>
    <d v="2014-12-19T00:00:00"/>
    <d v="2014-12-21T00:00:00"/>
    <x v="0"/>
    <s v="IM-15070"/>
    <s v="Irene Maddox"/>
    <s v="Consumer"/>
    <s v="United States"/>
    <s v="Florence"/>
    <s v="Alabama"/>
    <n v="35630"/>
    <s v="South"/>
    <x v="986"/>
    <x v="1"/>
    <x v="8"/>
    <s v="Canvas Sectional Post Binders"/>
    <n v="152.76"/>
    <n v="6"/>
    <n v="0"/>
    <n v="74.852400000000003"/>
    <x v="1287"/>
    <s v="None"/>
    <x v="2"/>
    <x v="4"/>
    <d v="2014-12-22T00:00:00"/>
    <s v="Q4"/>
    <d v="2014-12-31T00:00:00"/>
  </r>
  <r>
    <x v="1432"/>
    <s v="CA-2014-120768"/>
    <d v="2014-12-19T00:00:00"/>
    <d v="2014-12-21T00:00:00"/>
    <x v="0"/>
    <s v="IM-15070"/>
    <s v="Irene Maddox"/>
    <s v="Consumer"/>
    <s v="United States"/>
    <s v="Florence"/>
    <s v="Alabama"/>
    <n v="35630"/>
    <s v="South"/>
    <x v="515"/>
    <x v="1"/>
    <x v="14"/>
    <s v="Acme Stainless Steel Office Snips"/>
    <n v="7.27"/>
    <n v="1"/>
    <n v="0"/>
    <n v="1.9629000000000001"/>
    <x v="1288"/>
    <s v="None"/>
    <x v="2"/>
    <x v="4"/>
    <d v="2014-12-22T00:00:00"/>
    <s v="Q4"/>
    <d v="2014-12-31T00:00:00"/>
  </r>
  <r>
    <x v="1433"/>
    <s v="CA-2014-120768"/>
    <d v="2014-12-19T00:00:00"/>
    <d v="2014-12-21T00:00:00"/>
    <x v="0"/>
    <s v="IM-15070"/>
    <s v="Irene Maddox"/>
    <s v="Consumer"/>
    <s v="United States"/>
    <s v="Florence"/>
    <s v="Alabama"/>
    <n v="35630"/>
    <s v="South"/>
    <x v="70"/>
    <x v="0"/>
    <x v="1"/>
    <s v="High-Back Leather Manager's Chair"/>
    <n v="1819.86"/>
    <n v="14"/>
    <n v="0"/>
    <n v="163.78739999999999"/>
    <x v="1289"/>
    <s v="None"/>
    <x v="2"/>
    <x v="4"/>
    <d v="2014-12-22T00:00:00"/>
    <s v="Q4"/>
    <d v="2014-12-31T00:00:00"/>
  </r>
  <r>
    <x v="1434"/>
    <s v="US-2016-153129"/>
    <d v="2016-12-26T00:00:00"/>
    <d v="2016-12-30T00:00:00"/>
    <x v="1"/>
    <s v="FP-14320"/>
    <s v="Frank Preis"/>
    <s v="Consumer"/>
    <s v="United States"/>
    <s v="Seattle"/>
    <s v="Washington"/>
    <n v="98105"/>
    <s v="West"/>
    <x v="987"/>
    <x v="1"/>
    <x v="10"/>
    <s v="Strathmore Photo Mount Cards"/>
    <n v="33.9"/>
    <n v="5"/>
    <n v="0"/>
    <n v="15.593999999999999"/>
    <x v="1290"/>
    <s v="None"/>
    <x v="0"/>
    <x v="4"/>
    <d v="2017-01-02T00:00:00"/>
    <s v="Q4"/>
    <d v="2016-12-31T00:00:00"/>
  </r>
  <r>
    <x v="1435"/>
    <s v="CA-2017-106852"/>
    <d v="2017-06-20T00:00:00"/>
    <d v="2017-06-27T00:00:00"/>
    <x v="1"/>
    <s v="ST-20530"/>
    <s v="Shui Tom"/>
    <s v="Consumer"/>
    <s v="United States"/>
    <s v="Parma"/>
    <s v="Ohio"/>
    <n v="44134"/>
    <s v="East"/>
    <x v="988"/>
    <x v="1"/>
    <x v="10"/>
    <s v="Xerox 203"/>
    <n v="31.103999999999999"/>
    <n v="6"/>
    <n v="0.2"/>
    <n v="10.8864"/>
    <x v="278"/>
    <s v="None"/>
    <x v="3"/>
    <x v="1"/>
    <d v="2017-06-28T00:00:00"/>
    <s v="Q2"/>
    <d v="2017-06-30T00:00:00"/>
  </r>
  <r>
    <x v="1436"/>
    <s v="CA-2017-106852"/>
    <d v="2017-06-20T00:00:00"/>
    <d v="2017-06-27T00:00:00"/>
    <x v="1"/>
    <s v="ST-20530"/>
    <s v="Shui Tom"/>
    <s v="Consumer"/>
    <s v="United States"/>
    <s v="Parma"/>
    <s v="Ohio"/>
    <n v="44134"/>
    <s v="East"/>
    <x v="950"/>
    <x v="1"/>
    <x v="6"/>
    <s v="Newell 35"/>
    <n v="5.2480000000000002"/>
    <n v="2"/>
    <n v="0.2"/>
    <n v="0.59040000000000004"/>
    <x v="801"/>
    <s v="None"/>
    <x v="3"/>
    <x v="1"/>
    <d v="2017-06-28T00:00:00"/>
    <s v="Q2"/>
    <d v="2017-06-30T00:00:00"/>
  </r>
  <r>
    <x v="1437"/>
    <s v="CA-2015-139731"/>
    <d v="2015-10-15T00:00:00"/>
    <d v="2015-10-15T00:00:00"/>
    <x v="3"/>
    <s v="JE-15745"/>
    <s v="Joel Eaton"/>
    <s v="Consumer"/>
    <s v="United States"/>
    <s v="Amarillo"/>
    <s v="Texas"/>
    <n v="79109"/>
    <s v="Central"/>
    <x v="989"/>
    <x v="2"/>
    <x v="11"/>
    <s v="Plantronics Audio 995 Wireless Stereo Headset"/>
    <n v="263.88"/>
    <n v="3"/>
    <n v="0.2"/>
    <n v="42.880499999999998"/>
    <x v="1291"/>
    <s v="None"/>
    <x v="1"/>
    <x v="2"/>
    <d v="2015-10-16T00:00:00"/>
    <s v="Q4"/>
    <d v="2015-10-31T00:00:00"/>
  </r>
  <r>
    <x v="1438"/>
    <s v="CA-2015-139731"/>
    <d v="2015-10-15T00:00:00"/>
    <d v="2015-10-15T00:00:00"/>
    <x v="3"/>
    <s v="JE-15745"/>
    <s v="Joel Eaton"/>
    <s v="Consumer"/>
    <s v="United States"/>
    <s v="Amarillo"/>
    <s v="Texas"/>
    <n v="79109"/>
    <s v="Central"/>
    <x v="483"/>
    <x v="0"/>
    <x v="1"/>
    <s v="HON 5400 Series Task Chairs for Big and Tall"/>
    <n v="2453.4299999999998"/>
    <n v="5"/>
    <n v="0.3"/>
    <n v="-350.49"/>
    <x v="1292"/>
    <s v="None"/>
    <x v="1"/>
    <x v="2"/>
    <d v="2015-10-16T00:00:00"/>
    <s v="Q4"/>
    <d v="2015-10-31T00:00:00"/>
  </r>
  <r>
    <x v="1439"/>
    <s v="CA-2017-122735"/>
    <d v="2017-04-12T00:00:00"/>
    <d v="2017-04-15T00:00:00"/>
    <x v="0"/>
    <s v="BD-11320"/>
    <s v="Bill Donatelli"/>
    <s v="Consumer"/>
    <s v="United States"/>
    <s v="Providence"/>
    <s v="Rhode Island"/>
    <n v="2908"/>
    <s v="East"/>
    <x v="990"/>
    <x v="1"/>
    <x v="8"/>
    <s v="Storex Dura Pro Binders"/>
    <n v="29.7"/>
    <n v="5"/>
    <n v="0"/>
    <n v="13.365"/>
    <x v="1293"/>
    <s v="None"/>
    <x v="3"/>
    <x v="3"/>
    <d v="2017-04-17T00:00:00"/>
    <s v="Q2"/>
    <d v="2017-04-30T00:00:00"/>
  </r>
  <r>
    <x v="1440"/>
    <s v="CA-2017-122735"/>
    <d v="2017-04-12T00:00:00"/>
    <d v="2017-04-15T00:00:00"/>
    <x v="0"/>
    <s v="BD-11320"/>
    <s v="Bill Donatelli"/>
    <s v="Consumer"/>
    <s v="United States"/>
    <s v="Providence"/>
    <s v="Rhode Island"/>
    <n v="2908"/>
    <s v="East"/>
    <x v="991"/>
    <x v="1"/>
    <x v="10"/>
    <s v="Xerox 1948"/>
    <n v="39.96"/>
    <n v="4"/>
    <n v="0"/>
    <n v="17.981999999999999"/>
    <x v="796"/>
    <s v="None"/>
    <x v="3"/>
    <x v="3"/>
    <d v="2017-04-17T00:00:00"/>
    <s v="Q2"/>
    <d v="2017-04-30T00:00:00"/>
  </r>
  <r>
    <x v="1441"/>
    <s v="CA-2017-128160"/>
    <d v="2017-12-19T00:00:00"/>
    <d v="2017-12-24T00:00:00"/>
    <x v="0"/>
    <s v="MM-17920"/>
    <s v="Michael Moore"/>
    <s v="Consumer"/>
    <s v="United States"/>
    <s v="San Francisco"/>
    <s v="California"/>
    <n v="94110"/>
    <s v="West"/>
    <x v="710"/>
    <x v="1"/>
    <x v="8"/>
    <s v="Deluxe Heavy-Duty Vinyl Round Ring Binder"/>
    <n v="36.671999999999997"/>
    <n v="2"/>
    <n v="0.2"/>
    <n v="11.46"/>
    <x v="1294"/>
    <s v="None"/>
    <x v="3"/>
    <x v="4"/>
    <d v="2017-12-25T00:00:00"/>
    <s v="Q4"/>
    <d v="2017-12-31T00:00:00"/>
  </r>
  <r>
    <x v="1442"/>
    <s v="CA-2017-117695"/>
    <d v="2017-08-05T00:00:00"/>
    <d v="2017-08-08T00:00:00"/>
    <x v="2"/>
    <s v="PW-19030"/>
    <s v="Pauline Webber"/>
    <s v="Corporate"/>
    <s v="United States"/>
    <s v="Richmond"/>
    <s v="Kentucky"/>
    <n v="40475"/>
    <s v="South"/>
    <x v="320"/>
    <x v="1"/>
    <x v="10"/>
    <s v="Adams Phone Message Book, 200 Message Capacity, 8 1/16” x 11”"/>
    <n v="13.76"/>
    <n v="2"/>
    <n v="0"/>
    <n v="6.3296000000000001"/>
    <x v="1295"/>
    <s v="None"/>
    <x v="3"/>
    <x v="6"/>
    <d v="2017-08-09T00:00:00"/>
    <s v="Q3"/>
    <d v="2017-08-31T00:00:00"/>
  </r>
  <r>
    <x v="1443"/>
    <s v="CA-2015-166135"/>
    <d v="2015-10-01T00:00:00"/>
    <d v="2015-10-06T00:00:00"/>
    <x v="1"/>
    <s v="SC-20440"/>
    <s v="Shaun Chance"/>
    <s v="Corporate"/>
    <s v="United States"/>
    <s v="Aurora"/>
    <s v="Colorado"/>
    <n v="80013"/>
    <s v="West"/>
    <x v="123"/>
    <x v="1"/>
    <x v="4"/>
    <s v="Trav-L-File Heavy-Duty Shuttle II, Black"/>
    <n v="139.42400000000001"/>
    <n v="4"/>
    <n v="0.2"/>
    <n v="17.428000000000001"/>
    <x v="1296"/>
    <s v="None"/>
    <x v="1"/>
    <x v="2"/>
    <d v="2015-10-07T00:00:00"/>
    <s v="Q4"/>
    <d v="2015-10-31T00:00:00"/>
  </r>
  <r>
    <x v="1444"/>
    <s v="CA-2016-133725"/>
    <d v="2016-05-23T00:00:00"/>
    <d v="2016-05-28T00:00:00"/>
    <x v="1"/>
    <s v="KL-16645"/>
    <s v="Ken Lonsdale"/>
    <s v="Consumer"/>
    <s v="United States"/>
    <s v="Chicago"/>
    <s v="Illinois"/>
    <n v="60623"/>
    <s v="Central"/>
    <x v="903"/>
    <x v="2"/>
    <x v="7"/>
    <s v="Mitel MiVoice 5330e IP Phone"/>
    <n v="1979.9280000000001"/>
    <n v="9"/>
    <n v="0.2"/>
    <n v="148.49459999999999"/>
    <x v="1297"/>
    <s v="None"/>
    <x v="0"/>
    <x v="5"/>
    <d v="2016-05-30T00:00:00"/>
    <s v="Q2"/>
    <d v="2016-05-31T00:00:00"/>
  </r>
  <r>
    <x v="1445"/>
    <s v="CA-2017-102337"/>
    <d v="2017-06-13T00:00:00"/>
    <d v="2017-06-16T00:00:00"/>
    <x v="2"/>
    <s v="SD-20485"/>
    <s v="Shirley Daniels"/>
    <s v="Home Office"/>
    <s v="United States"/>
    <s v="Chicago"/>
    <s v="Illinois"/>
    <n v="60653"/>
    <s v="Central"/>
    <x v="232"/>
    <x v="1"/>
    <x v="4"/>
    <s v="Belkin 19&quot; Vented Equipment Shelf, Black"/>
    <n v="164.73599999999999"/>
    <n v="4"/>
    <n v="0.2"/>
    <n v="-39.1248"/>
    <x v="1298"/>
    <s v="None"/>
    <x v="3"/>
    <x v="1"/>
    <d v="2017-06-19T00:00:00"/>
    <s v="Q2"/>
    <d v="2017-06-30T00:00:00"/>
  </r>
  <r>
    <x v="1446"/>
    <s v="CA-2017-102337"/>
    <d v="2017-06-13T00:00:00"/>
    <d v="2017-06-16T00:00:00"/>
    <x v="2"/>
    <s v="SD-20485"/>
    <s v="Shirley Daniels"/>
    <s v="Home Office"/>
    <s v="United States"/>
    <s v="Chicago"/>
    <s v="Illinois"/>
    <n v="60653"/>
    <s v="Central"/>
    <x v="992"/>
    <x v="0"/>
    <x v="1"/>
    <s v="Global Super Steno Chair"/>
    <n v="470.30200000000002"/>
    <n v="7"/>
    <n v="0.3"/>
    <n v="-87.341800000000006"/>
    <x v="1299"/>
    <s v="None"/>
    <x v="3"/>
    <x v="1"/>
    <d v="2017-06-19T00:00:00"/>
    <s v="Q2"/>
    <d v="2017-06-30T00:00:00"/>
  </r>
  <r>
    <x v="1447"/>
    <s v="CA-2017-102337"/>
    <d v="2017-06-13T00:00:00"/>
    <d v="2017-06-16T00:00:00"/>
    <x v="2"/>
    <s v="SD-20485"/>
    <s v="Shirley Daniels"/>
    <s v="Home Office"/>
    <s v="United States"/>
    <s v="Chicago"/>
    <s v="Illinois"/>
    <n v="60653"/>
    <s v="Central"/>
    <x v="993"/>
    <x v="2"/>
    <x v="7"/>
    <s v="OtterBox Defender Series Case - Samsung Galaxy S4"/>
    <n v="47.984000000000002"/>
    <n v="2"/>
    <n v="0.2"/>
    <n v="5.9980000000000002"/>
    <x v="738"/>
    <s v="None"/>
    <x v="3"/>
    <x v="1"/>
    <d v="2017-06-19T00:00:00"/>
    <s v="Q2"/>
    <d v="2017-06-30T00:00:00"/>
  </r>
  <r>
    <x v="1448"/>
    <s v="US-2014-112564"/>
    <d v="2014-04-23T00:00:00"/>
    <d v="2014-04-24T00:00:00"/>
    <x v="2"/>
    <s v="TS-21160"/>
    <s v="Theresa Swint"/>
    <s v="Corporate"/>
    <s v="United States"/>
    <s v="Philadelphia"/>
    <s v="Pennsylvania"/>
    <n v="19134"/>
    <s v="East"/>
    <x v="994"/>
    <x v="1"/>
    <x v="8"/>
    <s v="Wilson Jones Suede Grain Vinyl Binders"/>
    <n v="2.5019999999999998"/>
    <n v="3"/>
    <n v="0.7"/>
    <n v="-1.7514000000000001"/>
    <x v="1300"/>
    <s v="None"/>
    <x v="2"/>
    <x v="3"/>
    <d v="2014-04-25T00:00:00"/>
    <s v="Q2"/>
    <d v="2014-04-30T00:00:00"/>
  </r>
  <r>
    <x v="1449"/>
    <s v="CA-2015-145821"/>
    <d v="2015-05-01T00:00:00"/>
    <d v="2015-05-07T00:00:00"/>
    <x v="1"/>
    <s v="JB-15400"/>
    <s v="Jennifer Braxton"/>
    <s v="Corporate"/>
    <s v="United States"/>
    <s v="Los Angeles"/>
    <s v="California"/>
    <n v="90008"/>
    <s v="West"/>
    <x v="995"/>
    <x v="2"/>
    <x v="7"/>
    <s v="OtterBox Defender Series Case - iPhone 5c"/>
    <n v="88.751999999999995"/>
    <n v="3"/>
    <n v="0.2"/>
    <n v="11.093999999999999"/>
    <x v="1301"/>
    <s v="None"/>
    <x v="1"/>
    <x v="5"/>
    <d v="2015-05-08T00:00:00"/>
    <s v="Q2"/>
    <d v="2015-05-31T00:00:00"/>
  </r>
  <r>
    <x v="1450"/>
    <s v="US-2015-160150"/>
    <d v="2015-07-19T00:00:00"/>
    <d v="2015-07-20T00:00:00"/>
    <x v="2"/>
    <s v="TS-21085"/>
    <s v="Thais Sissman"/>
    <s v="Consumer"/>
    <s v="United States"/>
    <s v="Phoenix"/>
    <s v="Arizona"/>
    <n v="85023"/>
    <s v="West"/>
    <x v="996"/>
    <x v="1"/>
    <x v="8"/>
    <s v="Wilson Jones DublLock D-Ring Binders"/>
    <n v="2.0249999999999999"/>
    <n v="1"/>
    <n v="0.7"/>
    <n v="-1.35"/>
    <x v="1302"/>
    <s v="None"/>
    <x v="1"/>
    <x v="7"/>
    <d v="2015-07-21T00:00:00"/>
    <s v="Q3"/>
    <d v="2015-07-31T00:00:00"/>
  </r>
  <r>
    <x v="1451"/>
    <s v="CA-2016-133711"/>
    <d v="2016-11-26T00:00:00"/>
    <d v="2016-11-29T00:00:00"/>
    <x v="2"/>
    <s v="MC-17425"/>
    <s v="Mark Cousins"/>
    <s v="Corporate"/>
    <s v="United States"/>
    <s v="Mobile"/>
    <s v="Alabama"/>
    <n v="36608"/>
    <s v="South"/>
    <x v="885"/>
    <x v="1"/>
    <x v="10"/>
    <s v="Easy-staple paper"/>
    <n v="70.98"/>
    <n v="7"/>
    <n v="0"/>
    <n v="34.780200000000001"/>
    <x v="558"/>
    <s v="None"/>
    <x v="0"/>
    <x v="0"/>
    <d v="2016-11-30T00:00:00"/>
    <s v="Q4"/>
    <d v="2016-11-30T00:00:00"/>
  </r>
  <r>
    <x v="1452"/>
    <s v="CA-2016-133711"/>
    <d v="2016-11-26T00:00:00"/>
    <d v="2016-11-29T00:00:00"/>
    <x v="2"/>
    <s v="MC-17425"/>
    <s v="Mark Cousins"/>
    <s v="Corporate"/>
    <s v="United States"/>
    <s v="Mobile"/>
    <s v="Alabama"/>
    <n v="36608"/>
    <s v="South"/>
    <x v="997"/>
    <x v="1"/>
    <x v="8"/>
    <s v="Surelock Post Binders"/>
    <n v="91.68"/>
    <n v="3"/>
    <n v="0"/>
    <n v="45.84"/>
    <x v="1303"/>
    <s v="None"/>
    <x v="0"/>
    <x v="0"/>
    <d v="2016-11-30T00:00:00"/>
    <s v="Q4"/>
    <d v="2016-11-30T00:00:00"/>
  </r>
  <r>
    <x v="1453"/>
    <s v="CA-2016-133711"/>
    <d v="2016-11-26T00:00:00"/>
    <d v="2016-11-29T00:00:00"/>
    <x v="2"/>
    <s v="MC-17425"/>
    <s v="Mark Cousins"/>
    <s v="Corporate"/>
    <s v="United States"/>
    <s v="Mobile"/>
    <s v="Alabama"/>
    <n v="36608"/>
    <s v="South"/>
    <x v="996"/>
    <x v="1"/>
    <x v="8"/>
    <s v="Wilson Jones DublLock D-Ring Binders"/>
    <n v="33.75"/>
    <n v="5"/>
    <n v="0"/>
    <n v="16.875"/>
    <x v="1304"/>
    <s v="None"/>
    <x v="0"/>
    <x v="0"/>
    <d v="2016-11-30T00:00:00"/>
    <s v="Q4"/>
    <d v="2016-11-30T00:00:00"/>
  </r>
  <r>
    <x v="1454"/>
    <s v="CA-2016-133711"/>
    <d v="2016-11-26T00:00:00"/>
    <d v="2016-11-29T00:00:00"/>
    <x v="2"/>
    <s v="MC-17425"/>
    <s v="Mark Cousins"/>
    <s v="Corporate"/>
    <s v="United States"/>
    <s v="Mobile"/>
    <s v="Alabama"/>
    <n v="36608"/>
    <s v="South"/>
    <x v="998"/>
    <x v="2"/>
    <x v="15"/>
    <s v="Hewlett-Packard Deskjet 3050a All-in-One Color Inkjet Printer"/>
    <n v="3040"/>
    <n v="8"/>
    <n v="0"/>
    <n v="1459.2"/>
    <x v="1305"/>
    <s v="None"/>
    <x v="0"/>
    <x v="0"/>
    <d v="2016-11-30T00:00:00"/>
    <s v="Q4"/>
    <d v="2016-11-30T00:00:00"/>
  </r>
  <r>
    <x v="1455"/>
    <s v="CA-2017-148474"/>
    <d v="2017-06-12T00:00:00"/>
    <d v="2017-06-19T00:00:00"/>
    <x v="1"/>
    <s v="ME-17320"/>
    <s v="Maria Etezadi"/>
    <s v="Home Office"/>
    <s v="United States"/>
    <s v="Columbus"/>
    <s v="Georgia"/>
    <n v="31907"/>
    <s v="South"/>
    <x v="999"/>
    <x v="1"/>
    <x v="8"/>
    <s v="Ibico Plastic Spiral Binding Combs"/>
    <n v="91.2"/>
    <n v="3"/>
    <n v="0"/>
    <n v="41.951999999999998"/>
    <x v="1306"/>
    <s v="None"/>
    <x v="3"/>
    <x v="1"/>
    <d v="2017-06-20T00:00:00"/>
    <s v="Q2"/>
    <d v="2017-06-30T00:00:00"/>
  </r>
  <r>
    <x v="1456"/>
    <s v="CA-2017-148474"/>
    <d v="2017-06-12T00:00:00"/>
    <d v="2017-06-19T00:00:00"/>
    <x v="1"/>
    <s v="ME-17320"/>
    <s v="Maria Etezadi"/>
    <s v="Home Office"/>
    <s v="United States"/>
    <s v="Columbus"/>
    <s v="Georgia"/>
    <n v="31907"/>
    <s v="South"/>
    <x v="1000"/>
    <x v="0"/>
    <x v="3"/>
    <s v="Iceberg OfficeWorks 42&quot; Round Tables"/>
    <n v="452.94"/>
    <n v="3"/>
    <n v="0"/>
    <n v="67.941000000000003"/>
    <x v="1307"/>
    <s v="None"/>
    <x v="3"/>
    <x v="1"/>
    <d v="2017-06-20T00:00:00"/>
    <s v="Q2"/>
    <d v="2017-06-30T00:00:00"/>
  </r>
  <r>
    <x v="1457"/>
    <s v="CA-2015-111297"/>
    <d v="2015-08-17T00:00:00"/>
    <d v="2015-08-21T00:00:00"/>
    <x v="1"/>
    <s v="SC-20440"/>
    <s v="Shaun Chance"/>
    <s v="Corporate"/>
    <s v="United States"/>
    <s v="New Bedford"/>
    <s v="Massachusetts"/>
    <n v="2740"/>
    <s v="East"/>
    <x v="326"/>
    <x v="1"/>
    <x v="8"/>
    <s v="Wilson Jones “Snap” Scratch Pad Binder Tool for Ring Binders"/>
    <n v="52.2"/>
    <n v="9"/>
    <n v="0"/>
    <n v="23.49"/>
    <x v="1308"/>
    <s v="None"/>
    <x v="1"/>
    <x v="6"/>
    <d v="2015-08-24T00:00:00"/>
    <s v="Q3"/>
    <d v="2015-08-31T00:00:00"/>
  </r>
  <r>
    <x v="1458"/>
    <s v="CA-2016-123722"/>
    <d v="2016-09-25T00:00:00"/>
    <d v="2016-10-01T00:00:00"/>
    <x v="1"/>
    <s v="NH-18610"/>
    <s v="Nicole Hansen"/>
    <s v="Corporate"/>
    <s v="United States"/>
    <s v="Irving"/>
    <s v="Texas"/>
    <n v="75061"/>
    <s v="Central"/>
    <x v="639"/>
    <x v="1"/>
    <x v="2"/>
    <s v="Avery 499"/>
    <n v="15.936"/>
    <n v="4"/>
    <n v="0.2"/>
    <n v="5.1791999999999998"/>
    <x v="805"/>
    <s v="None"/>
    <x v="0"/>
    <x v="8"/>
    <d v="2016-10-03T00:00:00"/>
    <s v="Q3"/>
    <d v="2016-09-30T00:00:00"/>
  </r>
  <r>
    <x v="1459"/>
    <s v="CA-2014-155271"/>
    <d v="2014-05-04T00:00:00"/>
    <d v="2014-05-04T00:00:00"/>
    <x v="3"/>
    <s v="AA-10480"/>
    <s v="Andrew Allen"/>
    <s v="Consumer"/>
    <s v="United States"/>
    <s v="Middletown"/>
    <s v="Connecticut"/>
    <n v="6457"/>
    <s v="East"/>
    <x v="1001"/>
    <x v="0"/>
    <x v="5"/>
    <s v="DAX Wood Document Frame"/>
    <n v="27.46"/>
    <n v="2"/>
    <n v="0"/>
    <n v="9.8856000000000002"/>
    <x v="1309"/>
    <s v="None"/>
    <x v="2"/>
    <x v="5"/>
    <d v="2014-05-05T00:00:00"/>
    <s v="Q2"/>
    <d v="2014-05-31T00:00:00"/>
  </r>
  <r>
    <x v="1460"/>
    <s v="CA-2015-119907"/>
    <d v="2015-12-01T00:00:00"/>
    <d v="2015-12-08T00:00:00"/>
    <x v="1"/>
    <s v="LC-17140"/>
    <s v="Logan Currie"/>
    <s v="Consumer"/>
    <s v="United States"/>
    <s v="Seattle"/>
    <s v="Washington"/>
    <n v="98103"/>
    <s v="West"/>
    <x v="1002"/>
    <x v="1"/>
    <x v="8"/>
    <s v="Wilson Jones Heavy-Duty Casebound Ring Binders with Metal Hinges"/>
    <n v="55.423999999999999"/>
    <n v="2"/>
    <n v="0.2"/>
    <n v="19.398399999999999"/>
    <x v="1310"/>
    <s v="None"/>
    <x v="1"/>
    <x v="4"/>
    <d v="2015-12-09T00:00:00"/>
    <s v="Q4"/>
    <d v="2015-12-31T00:00:00"/>
  </r>
  <r>
    <x v="1461"/>
    <s v="US-2016-128902"/>
    <d v="2016-03-11T00:00:00"/>
    <d v="2016-03-15T00:00:00"/>
    <x v="1"/>
    <s v="MB-18085"/>
    <s v="Mick Brown"/>
    <s v="Consumer"/>
    <s v="United States"/>
    <s v="Vineland"/>
    <s v="New Jersey"/>
    <n v="8360"/>
    <s v="East"/>
    <x v="616"/>
    <x v="0"/>
    <x v="3"/>
    <s v="Chromcraft Round Conference Tables"/>
    <n v="244.006"/>
    <n v="2"/>
    <n v="0.3"/>
    <n v="-31.372199999999999"/>
    <x v="1311"/>
    <s v="None"/>
    <x v="0"/>
    <x v="10"/>
    <d v="2016-03-16T00:00:00"/>
    <s v="Q1"/>
    <d v="2016-03-31T00:00:00"/>
  </r>
  <r>
    <x v="1462"/>
    <s v="CA-2016-152289"/>
    <d v="2016-08-26T00:00:00"/>
    <d v="2016-08-28T00:00:00"/>
    <x v="2"/>
    <s v="LC-16930"/>
    <s v="Linda Cazamias"/>
    <s v="Corporate"/>
    <s v="United States"/>
    <s v="Pasadena"/>
    <s v="Texas"/>
    <n v="77506"/>
    <s v="Central"/>
    <x v="409"/>
    <x v="2"/>
    <x v="11"/>
    <s v="Logitech G700s Rechargeable Gaming Mouse"/>
    <n v="159.98400000000001"/>
    <n v="2"/>
    <n v="0.2"/>
    <n v="43.995600000000003"/>
    <x v="1312"/>
    <s v="None"/>
    <x v="0"/>
    <x v="6"/>
    <d v="2016-08-29T00:00:00"/>
    <s v="Q3"/>
    <d v="2016-08-31T00:00:00"/>
  </r>
  <r>
    <x v="1463"/>
    <s v="CA-2016-152289"/>
    <d v="2016-08-26T00:00:00"/>
    <d v="2016-08-28T00:00:00"/>
    <x v="2"/>
    <s v="LC-16930"/>
    <s v="Linda Cazamias"/>
    <s v="Corporate"/>
    <s v="United States"/>
    <s v="Pasadena"/>
    <s v="Texas"/>
    <n v="77506"/>
    <s v="Central"/>
    <x v="856"/>
    <x v="0"/>
    <x v="1"/>
    <s v="Hon Deluxe Fabric Upholstered Stacking Chairs"/>
    <n v="1024.7159999999999"/>
    <n v="6"/>
    <n v="0.3"/>
    <n v="-29.2776"/>
    <x v="1313"/>
    <s v="None"/>
    <x v="0"/>
    <x v="6"/>
    <d v="2016-08-29T00:00:00"/>
    <s v="Q3"/>
    <d v="2016-08-31T00:00:00"/>
  </r>
  <r>
    <x v="1464"/>
    <s v="US-2016-104794"/>
    <d v="2016-12-16T00:00:00"/>
    <d v="2016-12-19T00:00:00"/>
    <x v="2"/>
    <s v="KD-16495"/>
    <s v="Keith Dawkins"/>
    <s v="Corporate"/>
    <s v="United States"/>
    <s v="New York City"/>
    <s v="New York"/>
    <n v="10009"/>
    <s v="East"/>
    <x v="801"/>
    <x v="1"/>
    <x v="13"/>
    <s v="Stockwell Gold Paper Clips"/>
    <n v="3.68"/>
    <n v="2"/>
    <n v="0"/>
    <n v="1.8031999999999999"/>
    <x v="1314"/>
    <s v="None"/>
    <x v="0"/>
    <x v="4"/>
    <d v="2016-12-20T00:00:00"/>
    <s v="Q4"/>
    <d v="2016-12-31T00:00:00"/>
  </r>
  <r>
    <x v="1465"/>
    <s v="CA-2014-151708"/>
    <d v="2014-08-08T00:00:00"/>
    <d v="2014-08-14T00:00:00"/>
    <x v="1"/>
    <s v="MB-17305"/>
    <s v="Maria Bertelson"/>
    <s v="Consumer"/>
    <s v="United States"/>
    <s v="Glendale"/>
    <s v="Arizona"/>
    <n v="85301"/>
    <s v="West"/>
    <x v="767"/>
    <x v="0"/>
    <x v="5"/>
    <s v="Eldon Delta Triangular Chair Mat, 52&quot; x 58&quot;, Clear"/>
    <n v="121.376"/>
    <n v="4"/>
    <n v="0.2"/>
    <n v="-3.0344000000000002"/>
    <x v="1315"/>
    <s v="None"/>
    <x v="2"/>
    <x v="6"/>
    <d v="2014-08-15T00:00:00"/>
    <s v="Q3"/>
    <d v="2014-08-31T00:00:00"/>
  </r>
  <r>
    <x v="1466"/>
    <s v="CA-2014-151708"/>
    <d v="2014-08-08T00:00:00"/>
    <d v="2014-08-14T00:00:00"/>
    <x v="1"/>
    <s v="MB-17305"/>
    <s v="Maria Bertelson"/>
    <s v="Consumer"/>
    <s v="United States"/>
    <s v="Glendale"/>
    <s v="Arizona"/>
    <n v="85301"/>
    <s v="West"/>
    <x v="97"/>
    <x v="2"/>
    <x v="11"/>
    <s v="SanDisk Ultra 64 GB MicroSDHC Class 10 Memory Card"/>
    <n v="95.975999999999999"/>
    <n v="3"/>
    <n v="0.2"/>
    <n v="-10.7973"/>
    <x v="98"/>
    <s v="None"/>
    <x v="2"/>
    <x v="6"/>
    <d v="2014-08-15T00:00:00"/>
    <s v="Q3"/>
    <d v="2014-08-31T00:00:00"/>
  </r>
  <r>
    <x v="1467"/>
    <s v="CA-2015-100769"/>
    <d v="2015-05-16T00:00:00"/>
    <d v="2015-05-16T00:00:00"/>
    <x v="3"/>
    <s v="TH-21550"/>
    <s v="Tracy Hopkins"/>
    <s v="Home Office"/>
    <s v="United States"/>
    <s v="Jacksonville"/>
    <s v="Florida"/>
    <n v="32216"/>
    <s v="South"/>
    <x v="657"/>
    <x v="2"/>
    <x v="11"/>
    <s v="Razer Kraken PRO Over Ear PC and Music Headset"/>
    <n v="255.96799999999999"/>
    <n v="4"/>
    <n v="0.2"/>
    <n v="31.995999999999999"/>
    <x v="1316"/>
    <s v="None"/>
    <x v="1"/>
    <x v="5"/>
    <d v="2015-05-18T00:00:00"/>
    <s v="Q2"/>
    <d v="2015-05-31T00:00:00"/>
  </r>
  <r>
    <x v="1468"/>
    <s v="CA-2017-139199"/>
    <d v="2017-12-09T00:00:00"/>
    <d v="2017-12-13T00:00:00"/>
    <x v="1"/>
    <s v="DK-12835"/>
    <s v="Damala Kotsonis"/>
    <s v="Corporate"/>
    <s v="United States"/>
    <s v="Detroit"/>
    <s v="Michigan"/>
    <n v="48234"/>
    <s v="Central"/>
    <x v="1003"/>
    <x v="0"/>
    <x v="1"/>
    <s v="Global Executive Mid-Back Manager's Chair"/>
    <n v="872.94"/>
    <n v="3"/>
    <n v="0"/>
    <n v="226.96440000000001"/>
    <x v="1317"/>
    <s v="None"/>
    <x v="3"/>
    <x v="4"/>
    <d v="2017-12-14T00:00:00"/>
    <s v="Q4"/>
    <d v="2017-12-31T00:00:00"/>
  </r>
  <r>
    <x v="1469"/>
    <s v="CA-2017-139199"/>
    <d v="2017-12-09T00:00:00"/>
    <d v="2017-12-13T00:00:00"/>
    <x v="1"/>
    <s v="DK-12835"/>
    <s v="Damala Kotsonis"/>
    <s v="Corporate"/>
    <s v="United States"/>
    <s v="Detroit"/>
    <s v="Michigan"/>
    <n v="48234"/>
    <s v="Central"/>
    <x v="350"/>
    <x v="1"/>
    <x v="8"/>
    <s v="Wilson Jones Century Plastic Molded Ring Binders"/>
    <n v="41.54"/>
    <n v="2"/>
    <n v="0"/>
    <n v="19.523800000000001"/>
    <x v="1318"/>
    <s v="None"/>
    <x v="3"/>
    <x v="4"/>
    <d v="2017-12-14T00:00:00"/>
    <s v="Q4"/>
    <d v="2017-12-31T00:00:00"/>
  </r>
  <r>
    <x v="1470"/>
    <s v="CA-2017-139199"/>
    <d v="2017-12-09T00:00:00"/>
    <d v="2017-12-13T00:00:00"/>
    <x v="1"/>
    <s v="DK-12835"/>
    <s v="Damala Kotsonis"/>
    <s v="Corporate"/>
    <s v="United States"/>
    <s v="Detroit"/>
    <s v="Michigan"/>
    <n v="48234"/>
    <s v="Central"/>
    <x v="1004"/>
    <x v="1"/>
    <x v="10"/>
    <s v="Xerox 1946"/>
    <n v="12.96"/>
    <n v="2"/>
    <n v="0"/>
    <n v="6.2207999999999997"/>
    <x v="91"/>
    <s v="None"/>
    <x v="3"/>
    <x v="4"/>
    <d v="2017-12-14T00:00:00"/>
    <s v="Q4"/>
    <d v="2017-12-31T00:00:00"/>
  </r>
  <r>
    <x v="1471"/>
    <s v="US-2015-161466"/>
    <d v="2015-09-24T00:00:00"/>
    <d v="2015-09-27T00:00:00"/>
    <x v="0"/>
    <s v="ON-18715"/>
    <s v="Odella Nelson"/>
    <s v="Corporate"/>
    <s v="United States"/>
    <s v="Philadelphia"/>
    <s v="Pennsylvania"/>
    <n v="19120"/>
    <s v="East"/>
    <x v="1005"/>
    <x v="1"/>
    <x v="6"/>
    <s v="Newell 320"/>
    <n v="6.8479999999999999"/>
    <n v="2"/>
    <n v="0.2"/>
    <n v="0.59919999999999995"/>
    <x v="1319"/>
    <s v="None"/>
    <x v="1"/>
    <x v="8"/>
    <d v="2015-09-28T00:00:00"/>
    <s v="Q3"/>
    <d v="2015-09-30T00:00:00"/>
  </r>
  <r>
    <x v="1472"/>
    <s v="CA-2017-164959"/>
    <d v="2017-07-11T00:00:00"/>
    <d v="2017-07-15T00:00:00"/>
    <x v="1"/>
    <s v="KN-16390"/>
    <s v="Katherine Nockton"/>
    <s v="Corporate"/>
    <s v="United States"/>
    <s v="Los Angeles"/>
    <s v="California"/>
    <n v="90004"/>
    <s v="West"/>
    <x v="688"/>
    <x v="1"/>
    <x v="2"/>
    <s v="Avery 482"/>
    <n v="8.67"/>
    <n v="3"/>
    <n v="0"/>
    <n v="4.0749000000000004"/>
    <x v="1320"/>
    <s v="None"/>
    <x v="3"/>
    <x v="7"/>
    <d v="2017-07-17T00:00:00"/>
    <s v="Q3"/>
    <d v="2017-07-31T00:00:00"/>
  </r>
  <r>
    <x v="1473"/>
    <s v="US-2015-105676"/>
    <d v="2015-12-01T00:00:00"/>
    <d v="2015-12-02T00:00:00"/>
    <x v="3"/>
    <s v="NM-18520"/>
    <s v="Neoma Murray"/>
    <s v="Consumer"/>
    <s v="United States"/>
    <s v="Houston"/>
    <s v="Texas"/>
    <n v="77036"/>
    <s v="Central"/>
    <x v="1006"/>
    <x v="0"/>
    <x v="5"/>
    <s v="Eldon Image Series Desk Accessories, Burgundy"/>
    <n v="6.6879999999999997"/>
    <n v="4"/>
    <n v="0.6"/>
    <n v="-4.0128000000000004"/>
    <x v="1321"/>
    <s v="None"/>
    <x v="1"/>
    <x v="4"/>
    <d v="2015-12-03T00:00:00"/>
    <s v="Q4"/>
    <d v="2015-12-31T00:00:00"/>
  </r>
  <r>
    <x v="1474"/>
    <s v="CA-2016-113138"/>
    <d v="2016-11-19T00:00:00"/>
    <d v="2016-11-25T00:00:00"/>
    <x v="1"/>
    <s v="NP-18685"/>
    <s v="Nora Pelletier"/>
    <s v="Home Office"/>
    <s v="United States"/>
    <s v="Niagara Falls"/>
    <s v="New York"/>
    <n v="14304"/>
    <s v="East"/>
    <x v="1007"/>
    <x v="1"/>
    <x v="6"/>
    <s v="Newell 340"/>
    <n v="17.28"/>
    <n v="6"/>
    <n v="0"/>
    <n v="5.0111999999999997"/>
    <x v="1322"/>
    <s v="None"/>
    <x v="0"/>
    <x v="0"/>
    <d v="2016-11-28T00:00:00"/>
    <s v="Q4"/>
    <d v="2016-11-30T00:00:00"/>
  </r>
  <r>
    <x v="1475"/>
    <s v="CA-2016-113138"/>
    <d v="2016-11-19T00:00:00"/>
    <d v="2016-11-25T00:00:00"/>
    <x v="1"/>
    <s v="NP-18685"/>
    <s v="Nora Pelletier"/>
    <s v="Home Office"/>
    <s v="United States"/>
    <s v="Niagara Falls"/>
    <s v="New York"/>
    <n v="14304"/>
    <s v="East"/>
    <x v="777"/>
    <x v="1"/>
    <x v="8"/>
    <s v="GBC Plastic Binding Combs"/>
    <n v="17.712"/>
    <n v="3"/>
    <n v="0.2"/>
    <n v="6.4206000000000003"/>
    <x v="1180"/>
    <s v="None"/>
    <x v="0"/>
    <x v="0"/>
    <d v="2016-11-28T00:00:00"/>
    <s v="Q4"/>
    <d v="2016-11-30T00:00:00"/>
  </r>
  <r>
    <x v="1476"/>
    <s v="US-2017-104955"/>
    <d v="2017-03-19T00:00:00"/>
    <d v="2017-03-24T00:00:00"/>
    <x v="1"/>
    <s v="CG-12040"/>
    <s v="Catherine Glotzbach"/>
    <s v="Home Office"/>
    <s v="United States"/>
    <s v="New York City"/>
    <s v="New York"/>
    <n v="10024"/>
    <s v="East"/>
    <x v="1008"/>
    <x v="1"/>
    <x v="2"/>
    <s v="Avery 506"/>
    <n v="28.91"/>
    <n v="7"/>
    <n v="0"/>
    <n v="13.2986"/>
    <x v="1323"/>
    <s v="None"/>
    <x v="3"/>
    <x v="10"/>
    <d v="2017-03-27T00:00:00"/>
    <s v="Q1"/>
    <d v="2017-03-31T00:00:00"/>
  </r>
  <r>
    <x v="1477"/>
    <s v="CA-2016-121958"/>
    <d v="2016-11-13T00:00:00"/>
    <d v="2016-11-17T00:00:00"/>
    <x v="1"/>
    <s v="CS-12505"/>
    <s v="Cindy Stewart"/>
    <s v="Consumer"/>
    <s v="United States"/>
    <s v="Thomasville"/>
    <s v="North Carolina"/>
    <n v="27360"/>
    <s v="South"/>
    <x v="660"/>
    <x v="1"/>
    <x v="14"/>
    <s v="Acme Forged Steel Scissors with Black Enamel Handles"/>
    <n v="52.136000000000003"/>
    <n v="7"/>
    <n v="0.2"/>
    <n v="5.8653000000000004"/>
    <x v="1324"/>
    <s v="None"/>
    <x v="0"/>
    <x v="0"/>
    <d v="2016-11-18T00:00:00"/>
    <s v="Q4"/>
    <d v="2016-11-30T00:00:00"/>
  </r>
  <r>
    <x v="1478"/>
    <s v="CA-2017-121468"/>
    <d v="2017-11-19T00:00:00"/>
    <d v="2017-11-20T00:00:00"/>
    <x v="2"/>
    <s v="KD-16345"/>
    <s v="Katherine Ducich"/>
    <s v="Consumer"/>
    <s v="United States"/>
    <s v="Westminster"/>
    <s v="California"/>
    <n v="92683"/>
    <s v="West"/>
    <x v="433"/>
    <x v="2"/>
    <x v="7"/>
    <s v="Square Credit Card Reader"/>
    <n v="31.968"/>
    <n v="4"/>
    <n v="0.2"/>
    <n v="2.3976000000000002"/>
    <x v="1325"/>
    <s v="None"/>
    <x v="3"/>
    <x v="0"/>
    <d v="2017-11-21T00:00:00"/>
    <s v="Q4"/>
    <d v="2017-11-30T00:00:00"/>
  </r>
  <r>
    <x v="1479"/>
    <s v="US-2016-108455"/>
    <d v="2016-12-02T00:00:00"/>
    <d v="2016-12-08T00:00:00"/>
    <x v="1"/>
    <s v="MK-18160"/>
    <s v="Mike Kennedy"/>
    <s v="Consumer"/>
    <s v="United States"/>
    <s v="San Francisco"/>
    <s v="California"/>
    <n v="94122"/>
    <s v="West"/>
    <x v="1009"/>
    <x v="1"/>
    <x v="10"/>
    <s v="Xerox 192"/>
    <n v="25.92"/>
    <n v="4"/>
    <n v="0"/>
    <n v="12.441599999999999"/>
    <x v="244"/>
    <s v="None"/>
    <x v="0"/>
    <x v="4"/>
    <d v="2016-12-09T00:00:00"/>
    <s v="Q4"/>
    <d v="2016-12-31T00:00:00"/>
  </r>
  <r>
    <x v="1480"/>
    <s v="US-2016-108455"/>
    <d v="2016-12-02T00:00:00"/>
    <d v="2016-12-08T00:00:00"/>
    <x v="1"/>
    <s v="MK-18160"/>
    <s v="Mike Kennedy"/>
    <s v="Consumer"/>
    <s v="United States"/>
    <s v="San Francisco"/>
    <s v="California"/>
    <n v="94122"/>
    <s v="West"/>
    <x v="1010"/>
    <x v="1"/>
    <x v="10"/>
    <s v="HP Office Recycled Paper (20Lb. and 87 Bright)"/>
    <n v="40.46"/>
    <n v="7"/>
    <n v="0"/>
    <n v="19.825399999999998"/>
    <x v="1326"/>
    <s v="None"/>
    <x v="0"/>
    <x v="4"/>
    <d v="2016-12-09T00:00:00"/>
    <s v="Q4"/>
    <d v="2016-12-31T00:00:00"/>
  </r>
  <r>
    <x v="1481"/>
    <s v="US-2016-108455"/>
    <d v="2016-12-02T00:00:00"/>
    <d v="2016-12-08T00:00:00"/>
    <x v="1"/>
    <s v="MK-18160"/>
    <s v="Mike Kennedy"/>
    <s v="Consumer"/>
    <s v="United States"/>
    <s v="San Francisco"/>
    <s v="California"/>
    <n v="94122"/>
    <s v="West"/>
    <x v="1011"/>
    <x v="1"/>
    <x v="4"/>
    <s v="X-Rack File for Hanging Folders"/>
    <n v="33.869999999999997"/>
    <n v="3"/>
    <n v="0"/>
    <n v="8.8062000000000005"/>
    <x v="1327"/>
    <s v="None"/>
    <x v="0"/>
    <x v="4"/>
    <d v="2016-12-09T00:00:00"/>
    <s v="Q4"/>
    <d v="2016-12-31T00:00:00"/>
  </r>
  <r>
    <x v="1482"/>
    <s v="CA-2017-101210"/>
    <d v="2017-08-25T00:00:00"/>
    <d v="2017-08-28T00:00:00"/>
    <x v="0"/>
    <s v="DW-13540"/>
    <s v="Don Weiss"/>
    <s v="Consumer"/>
    <s v="United States"/>
    <s v="Jackson"/>
    <s v="Tennessee"/>
    <n v="38301"/>
    <s v="South"/>
    <x v="487"/>
    <x v="1"/>
    <x v="6"/>
    <s v="Zebra Zazzle Fluorescent Highlighters"/>
    <n v="9.7279999999999998"/>
    <n v="2"/>
    <n v="0.2"/>
    <n v="1.7023999999999999"/>
    <x v="1282"/>
    <s v="None"/>
    <x v="3"/>
    <x v="6"/>
    <d v="2017-08-29T00:00:00"/>
    <s v="Q3"/>
    <d v="2017-08-31T00:00:00"/>
  </r>
  <r>
    <x v="1483"/>
    <s v="CA-2017-101210"/>
    <d v="2017-08-25T00:00:00"/>
    <d v="2017-08-28T00:00:00"/>
    <x v="0"/>
    <s v="DW-13540"/>
    <s v="Don Weiss"/>
    <s v="Consumer"/>
    <s v="United States"/>
    <s v="Jackson"/>
    <s v="Tennessee"/>
    <n v="38301"/>
    <s v="South"/>
    <x v="1012"/>
    <x v="1"/>
    <x v="10"/>
    <s v="Xerox 199"/>
    <n v="3.4239999999999999"/>
    <n v="1"/>
    <n v="0.2"/>
    <n v="1.07"/>
    <x v="1328"/>
    <s v="None"/>
    <x v="3"/>
    <x v="6"/>
    <d v="2017-08-29T00:00:00"/>
    <s v="Q3"/>
    <d v="2017-08-31T00:00:00"/>
  </r>
  <r>
    <x v="1484"/>
    <s v="US-2016-108098"/>
    <d v="2016-10-14T00:00:00"/>
    <d v="2016-10-18T00:00:00"/>
    <x v="1"/>
    <s v="CP-12340"/>
    <s v="Christine Phan"/>
    <s v="Corporate"/>
    <s v="United States"/>
    <s v="Seattle"/>
    <s v="Washington"/>
    <n v="98115"/>
    <s v="West"/>
    <x v="1013"/>
    <x v="2"/>
    <x v="11"/>
    <s v="WD My Passport Ultra 500GB Portable External Hard Drive"/>
    <n v="177"/>
    <n v="3"/>
    <n v="0"/>
    <n v="30.09"/>
    <x v="1329"/>
    <s v="None"/>
    <x v="0"/>
    <x v="2"/>
    <d v="2016-10-19T00:00:00"/>
    <s v="Q4"/>
    <d v="2016-10-31T00:00:00"/>
  </r>
  <r>
    <x v="1485"/>
    <s v="CA-2014-119032"/>
    <d v="2014-11-27T00:00:00"/>
    <d v="2014-12-03T00:00:00"/>
    <x v="1"/>
    <s v="MS-17770"/>
    <s v="Maxwell Schwartz"/>
    <s v="Consumer"/>
    <s v="United States"/>
    <s v="New York City"/>
    <s v="New York"/>
    <n v="10035"/>
    <s v="East"/>
    <x v="1014"/>
    <x v="1"/>
    <x v="13"/>
    <s v="Staples"/>
    <n v="3.76"/>
    <n v="2"/>
    <n v="0"/>
    <n v="1.3160000000000001"/>
    <x v="1070"/>
    <s v="None"/>
    <x v="2"/>
    <x v="0"/>
    <d v="2014-12-04T00:00:00"/>
    <s v="Q4"/>
    <d v="2014-11-30T00:00:00"/>
  </r>
  <r>
    <x v="1486"/>
    <s v="CA-2015-140410"/>
    <d v="2015-11-03T00:00:00"/>
    <d v="2015-11-07T00:00:00"/>
    <x v="1"/>
    <s v="CM-12655"/>
    <s v="Corinna Mitchell"/>
    <s v="Home Office"/>
    <s v="United States"/>
    <s v="Los Angeles"/>
    <s v="California"/>
    <n v="90008"/>
    <s v="West"/>
    <x v="1015"/>
    <x v="2"/>
    <x v="7"/>
    <s v="Cisco IP Phone 7961G-GE VoIP phone"/>
    <n v="1212.848"/>
    <n v="7"/>
    <n v="0.2"/>
    <n v="106.1242"/>
    <x v="1330"/>
    <s v="None"/>
    <x v="1"/>
    <x v="0"/>
    <d v="2015-11-09T00:00:00"/>
    <s v="Q4"/>
    <d v="2015-11-30T00:00:00"/>
  </r>
  <r>
    <x v="1487"/>
    <s v="CA-2015-140410"/>
    <d v="2015-11-03T00:00:00"/>
    <d v="2015-11-07T00:00:00"/>
    <x v="1"/>
    <s v="CM-12655"/>
    <s v="Corinna Mitchell"/>
    <s v="Home Office"/>
    <s v="United States"/>
    <s v="Los Angeles"/>
    <s v="California"/>
    <n v="90008"/>
    <s v="West"/>
    <x v="1016"/>
    <x v="2"/>
    <x v="11"/>
    <s v="Logitech Trackman Marble Mouse"/>
    <n v="89.97"/>
    <n v="3"/>
    <n v="0"/>
    <n v="37.787399999999998"/>
    <x v="1331"/>
    <s v="None"/>
    <x v="1"/>
    <x v="0"/>
    <d v="2015-11-09T00:00:00"/>
    <s v="Q4"/>
    <d v="2015-11-30T00:00:00"/>
  </r>
  <r>
    <x v="1488"/>
    <s v="CA-2015-140410"/>
    <d v="2015-11-03T00:00:00"/>
    <d v="2015-11-07T00:00:00"/>
    <x v="1"/>
    <s v="CM-12655"/>
    <s v="Corinna Mitchell"/>
    <s v="Home Office"/>
    <s v="United States"/>
    <s v="Los Angeles"/>
    <s v="California"/>
    <n v="90008"/>
    <s v="West"/>
    <x v="378"/>
    <x v="0"/>
    <x v="5"/>
    <s v="Coloredge Poster Frame"/>
    <n v="42.6"/>
    <n v="3"/>
    <n v="0"/>
    <n v="16.614000000000001"/>
    <x v="532"/>
    <s v="None"/>
    <x v="1"/>
    <x v="0"/>
    <d v="2015-11-09T00:00:00"/>
    <s v="Q4"/>
    <d v="2015-11-30T00:00:00"/>
  </r>
  <r>
    <x v="1489"/>
    <s v="CA-2014-136280"/>
    <d v="2014-11-29T00:00:00"/>
    <d v="2014-12-06T00:00:00"/>
    <x v="1"/>
    <s v="Co-12640"/>
    <s v="Corey-Lock"/>
    <s v="Consumer"/>
    <s v="United States"/>
    <s v="Philadelphia"/>
    <s v="Pennsylvania"/>
    <n v="19143"/>
    <s v="East"/>
    <x v="816"/>
    <x v="1"/>
    <x v="2"/>
    <s v="Avery 488"/>
    <n v="5.04"/>
    <n v="2"/>
    <n v="0.2"/>
    <n v="1.764"/>
    <x v="1332"/>
    <s v="None"/>
    <x v="2"/>
    <x v="0"/>
    <d v="2014-12-08T00:00:00"/>
    <s v="Q4"/>
    <d v="2014-11-30T00:00:00"/>
  </r>
  <r>
    <x v="1490"/>
    <s v="CA-2017-151911"/>
    <d v="2017-04-30T00:00:00"/>
    <d v="2017-05-05T00:00:00"/>
    <x v="0"/>
    <s v="DL-13495"/>
    <s v="Dionis Lloyd"/>
    <s v="Corporate"/>
    <s v="United States"/>
    <s v="New York City"/>
    <s v="New York"/>
    <n v="10024"/>
    <s v="East"/>
    <x v="36"/>
    <x v="1"/>
    <x v="12"/>
    <s v="#10-4 1/8&quot; x 9 1/2&quot; Premium Diagonal Seam Envelopes"/>
    <n v="62.96"/>
    <n v="4"/>
    <n v="0"/>
    <n v="28.332000000000001"/>
    <x v="1333"/>
    <s v="None"/>
    <x v="3"/>
    <x v="3"/>
    <d v="2017-05-08T00:00:00"/>
    <s v="Q2"/>
    <d v="2017-04-30T00:00:00"/>
  </r>
  <r>
    <x v="1491"/>
    <s v="CA-2017-166436"/>
    <d v="2017-11-24T00:00:00"/>
    <d v="2017-11-28T00:00:00"/>
    <x v="1"/>
    <s v="TS-21370"/>
    <s v="Todd Sumrall"/>
    <s v="Corporate"/>
    <s v="United States"/>
    <s v="New York City"/>
    <s v="New York"/>
    <n v="10035"/>
    <s v="East"/>
    <x v="1017"/>
    <x v="1"/>
    <x v="10"/>
    <s v="Adams Telephone Message Book W/Dividers/Space For Phone Numbers, 5 1/4&quot;X8 1/2&quot;, 300/Messages"/>
    <n v="5.88"/>
    <n v="1"/>
    <n v="0"/>
    <n v="2.8812000000000002"/>
    <x v="490"/>
    <s v="None"/>
    <x v="3"/>
    <x v="0"/>
    <d v="2017-11-29T00:00:00"/>
    <s v="Q4"/>
    <d v="2017-11-30T00:00:00"/>
  </r>
  <r>
    <x v="1492"/>
    <s v="CA-2017-166436"/>
    <d v="2017-11-24T00:00:00"/>
    <d v="2017-11-28T00:00:00"/>
    <x v="1"/>
    <s v="TS-21370"/>
    <s v="Todd Sumrall"/>
    <s v="Corporate"/>
    <s v="United States"/>
    <s v="New York City"/>
    <s v="New York"/>
    <n v="10035"/>
    <s v="East"/>
    <x v="323"/>
    <x v="0"/>
    <x v="1"/>
    <s v="Global Ergonomic Managers Chair"/>
    <n v="977.29200000000003"/>
    <n v="6"/>
    <n v="0.1"/>
    <n v="173.74080000000001"/>
    <x v="1334"/>
    <s v="None"/>
    <x v="3"/>
    <x v="0"/>
    <d v="2017-11-29T00:00:00"/>
    <s v="Q4"/>
    <d v="2017-11-30T00:00:00"/>
  </r>
  <r>
    <x v="1493"/>
    <s v="CA-2017-139661"/>
    <d v="2017-10-30T00:00:00"/>
    <d v="2017-11-03T00:00:00"/>
    <x v="1"/>
    <s v="JW-15220"/>
    <s v="Jane Waco"/>
    <s v="Corporate"/>
    <s v="United States"/>
    <s v="Vancouver"/>
    <s v="Washington"/>
    <n v="98661"/>
    <s v="West"/>
    <x v="763"/>
    <x v="0"/>
    <x v="5"/>
    <s v="Magna Visual Magnetic Picture Hangers"/>
    <n v="9.64"/>
    <n v="2"/>
    <n v="0"/>
    <n v="3.6631999999999998"/>
    <x v="1335"/>
    <s v="None"/>
    <x v="3"/>
    <x v="2"/>
    <d v="2017-11-06T00:00:00"/>
    <s v="Q4"/>
    <d v="2017-10-31T00:00:00"/>
  </r>
  <r>
    <x v="1494"/>
    <s v="CA-2014-123925"/>
    <d v="2014-12-17T00:00:00"/>
    <d v="2014-12-19T00:00:00"/>
    <x v="0"/>
    <s v="RF-19840"/>
    <s v="Roy Französisch"/>
    <s v="Consumer"/>
    <s v="United States"/>
    <s v="Columbus"/>
    <s v="Georgia"/>
    <n v="31907"/>
    <s v="South"/>
    <x v="818"/>
    <x v="1"/>
    <x v="6"/>
    <s v="Stanley Contemporary Battery Pencil Sharpeners"/>
    <n v="40.049999999999997"/>
    <n v="3"/>
    <n v="0"/>
    <n v="11.214"/>
    <x v="1336"/>
    <s v="None"/>
    <x v="2"/>
    <x v="4"/>
    <d v="2014-12-22T00:00:00"/>
    <s v="Q4"/>
    <d v="2014-12-31T00:00:00"/>
  </r>
  <r>
    <x v="1495"/>
    <s v="CA-2017-152485"/>
    <d v="2017-09-04T00:00:00"/>
    <d v="2017-09-08T00:00:00"/>
    <x v="1"/>
    <s v="JD-15790"/>
    <s v="John Dryer"/>
    <s v="Consumer"/>
    <s v="United States"/>
    <s v="Coppell"/>
    <s v="Texas"/>
    <n v="75019"/>
    <s v="Central"/>
    <x v="853"/>
    <x v="1"/>
    <x v="6"/>
    <s v="Crayola Anti Dust Chalk, 12/Pack"/>
    <n v="10.192"/>
    <n v="7"/>
    <n v="0.2"/>
    <n v="3.1850000000000001"/>
    <x v="1337"/>
    <s v="None"/>
    <x v="3"/>
    <x v="8"/>
    <d v="2017-09-11T00:00:00"/>
    <s v="Q3"/>
    <d v="2017-09-30T00:00:00"/>
  </r>
  <r>
    <x v="1496"/>
    <s v="CA-2017-152485"/>
    <d v="2017-09-04T00:00:00"/>
    <d v="2017-09-08T00:00:00"/>
    <x v="1"/>
    <s v="JD-15790"/>
    <s v="John Dryer"/>
    <s v="Consumer"/>
    <s v="United States"/>
    <s v="Coppell"/>
    <s v="Texas"/>
    <n v="75019"/>
    <s v="Central"/>
    <x v="1018"/>
    <x v="1"/>
    <x v="4"/>
    <s v="Acco Perma 3000 Stacking Storage Drawers"/>
    <n v="16.783999999999999"/>
    <n v="1"/>
    <n v="0.2"/>
    <n v="-0.20979999999999999"/>
    <x v="1338"/>
    <s v="None"/>
    <x v="3"/>
    <x v="8"/>
    <d v="2017-09-11T00:00:00"/>
    <s v="Q3"/>
    <d v="2017-09-30T00:00:00"/>
  </r>
  <r>
    <x v="1497"/>
    <s v="CA-2017-152485"/>
    <d v="2017-09-04T00:00:00"/>
    <d v="2017-09-08T00:00:00"/>
    <x v="1"/>
    <s v="JD-15790"/>
    <s v="John Dryer"/>
    <s v="Consumer"/>
    <s v="United States"/>
    <s v="Coppell"/>
    <s v="Texas"/>
    <n v="75019"/>
    <s v="Central"/>
    <x v="169"/>
    <x v="1"/>
    <x v="6"/>
    <s v="Sanford Colorific Eraseable Coloring Pencils, 12 Count"/>
    <n v="13.12"/>
    <n v="5"/>
    <n v="0.2"/>
    <n v="3.7719999999999998"/>
    <x v="1339"/>
    <s v="None"/>
    <x v="3"/>
    <x v="8"/>
    <d v="2017-09-11T00:00:00"/>
    <s v="Q3"/>
    <d v="2017-09-30T00:00:00"/>
  </r>
  <r>
    <x v="1498"/>
    <s v="CA-2016-141586"/>
    <d v="2016-10-17T00:00:00"/>
    <d v="2016-10-20T00:00:00"/>
    <x v="2"/>
    <s v="NK-18490"/>
    <s v="Neil Knudson"/>
    <s v="Home Office"/>
    <s v="United States"/>
    <s v="San Francisco"/>
    <s v="California"/>
    <n v="94122"/>
    <s v="West"/>
    <x v="109"/>
    <x v="1"/>
    <x v="8"/>
    <s v="Avery Durable Plastic 1&quot; Binders"/>
    <n v="18.16"/>
    <n v="5"/>
    <n v="0.2"/>
    <n v="6.5830000000000002"/>
    <x v="1340"/>
    <s v="None"/>
    <x v="0"/>
    <x v="2"/>
    <d v="2016-10-21T00:00:00"/>
    <s v="Q4"/>
    <d v="2016-10-31T00:00:00"/>
  </r>
  <r>
    <x v="1499"/>
    <s v="CA-2017-130386"/>
    <d v="2017-11-12T00:00:00"/>
    <d v="2017-11-18T00:00:00"/>
    <x v="1"/>
    <s v="NG-18430"/>
    <s v="Nathan Gelder"/>
    <s v="Consumer"/>
    <s v="United States"/>
    <s v="Austin"/>
    <s v="Texas"/>
    <n v="78745"/>
    <s v="Central"/>
    <x v="186"/>
    <x v="1"/>
    <x v="10"/>
    <s v="Wirebound Message Books, 5-1/2 x 4 Forms, 2 or 4 Forms per Page"/>
    <n v="16.056000000000001"/>
    <n v="3"/>
    <n v="0.2"/>
    <n v="5.8202999999999996"/>
    <x v="196"/>
    <s v="None"/>
    <x v="3"/>
    <x v="0"/>
    <d v="2017-11-20T00:00:00"/>
    <s v="Q4"/>
    <d v="2017-11-30T00:00:00"/>
  </r>
  <r>
    <x v="1500"/>
    <s v="CA-2017-130386"/>
    <d v="2017-11-12T00:00:00"/>
    <d v="2017-11-18T00:00:00"/>
    <x v="1"/>
    <s v="NG-18430"/>
    <s v="Nathan Gelder"/>
    <s v="Consumer"/>
    <s v="United States"/>
    <s v="Austin"/>
    <s v="Texas"/>
    <n v="78745"/>
    <s v="Central"/>
    <x v="1019"/>
    <x v="1"/>
    <x v="10"/>
    <s v="Xerox 197"/>
    <n v="223.05600000000001"/>
    <n v="9"/>
    <n v="0.2"/>
    <n v="69.704999999999998"/>
    <x v="1341"/>
    <s v="None"/>
    <x v="3"/>
    <x v="0"/>
    <d v="2017-11-20T00:00:00"/>
    <s v="Q4"/>
    <d v="2017-11-30T00:00:00"/>
  </r>
  <r>
    <x v="1501"/>
    <s v="CA-2017-130386"/>
    <d v="2017-11-12T00:00:00"/>
    <d v="2017-11-18T00:00:00"/>
    <x v="1"/>
    <s v="NG-18430"/>
    <s v="Nathan Gelder"/>
    <s v="Consumer"/>
    <s v="United States"/>
    <s v="Austin"/>
    <s v="Texas"/>
    <n v="78745"/>
    <s v="Central"/>
    <x v="906"/>
    <x v="1"/>
    <x v="4"/>
    <s v="Tennsco Double-Tier Lockers"/>
    <n v="540.048"/>
    <n v="3"/>
    <n v="0.2"/>
    <n v="-47.254199999999997"/>
    <x v="1136"/>
    <s v="None"/>
    <x v="3"/>
    <x v="0"/>
    <d v="2017-11-20T00:00:00"/>
    <s v="Q4"/>
    <d v="2017-11-30T00:00:00"/>
  </r>
  <r>
    <x v="1502"/>
    <s v="CA-2016-100468"/>
    <d v="2016-11-24T00:00:00"/>
    <d v="2016-12-01T00:00:00"/>
    <x v="1"/>
    <s v="AT-10435"/>
    <s v="Alyssa Tate"/>
    <s v="Home Office"/>
    <s v="United States"/>
    <s v="Los Angeles"/>
    <s v="California"/>
    <n v="90045"/>
    <s v="West"/>
    <x v="1020"/>
    <x v="2"/>
    <x v="7"/>
    <s v="iKross Bluetooth Portable Keyboard + Cell Phone Stand Holder + Brush for Apple iPhone 5S 5C 5, 4S 4"/>
    <n v="33.520000000000003"/>
    <n v="2"/>
    <n v="0.2"/>
    <n v="3.3519999999999999"/>
    <x v="1342"/>
    <s v="None"/>
    <x v="0"/>
    <x v="0"/>
    <d v="2016-12-02T00:00:00"/>
    <s v="Q4"/>
    <d v="2016-11-30T00:00:00"/>
  </r>
  <r>
    <x v="1503"/>
    <s v="CA-2016-100468"/>
    <d v="2016-11-24T00:00:00"/>
    <d v="2016-12-01T00:00:00"/>
    <x v="1"/>
    <s v="AT-10435"/>
    <s v="Alyssa Tate"/>
    <s v="Home Office"/>
    <s v="United States"/>
    <s v="Los Angeles"/>
    <s v="California"/>
    <n v="90045"/>
    <s v="West"/>
    <x v="527"/>
    <x v="0"/>
    <x v="5"/>
    <s v="DAX Value U-Channel Document Frames, Easel Back"/>
    <n v="9.94"/>
    <n v="2"/>
    <n v="0"/>
    <n v="3.0813999999999999"/>
    <x v="587"/>
    <s v="None"/>
    <x v="0"/>
    <x v="0"/>
    <d v="2016-12-02T00:00:00"/>
    <s v="Q4"/>
    <d v="2016-11-30T00:00:00"/>
  </r>
  <r>
    <x v="1504"/>
    <s v="CA-2015-153388"/>
    <d v="2015-08-01T00:00:00"/>
    <d v="2015-08-07T00:00:00"/>
    <x v="1"/>
    <s v="PC-19000"/>
    <s v="Pauline Chand"/>
    <s v="Home Office"/>
    <s v="United States"/>
    <s v="Los Angeles"/>
    <s v="California"/>
    <n v="90004"/>
    <s v="West"/>
    <x v="59"/>
    <x v="1"/>
    <x v="6"/>
    <s v="Prang Dustless Chalk Sticks"/>
    <n v="6.72"/>
    <n v="4"/>
    <n v="0"/>
    <n v="3.36"/>
    <x v="1343"/>
    <s v="None"/>
    <x v="1"/>
    <x v="6"/>
    <d v="2015-08-10T00:00:00"/>
    <s v="Q3"/>
    <d v="2015-08-31T00:00:00"/>
  </r>
  <r>
    <x v="1505"/>
    <s v="CA-2015-153388"/>
    <d v="2015-08-01T00:00:00"/>
    <d v="2015-08-07T00:00:00"/>
    <x v="1"/>
    <s v="PC-19000"/>
    <s v="Pauline Chand"/>
    <s v="Home Office"/>
    <s v="United States"/>
    <s v="Los Angeles"/>
    <s v="California"/>
    <n v="90004"/>
    <s v="West"/>
    <x v="1021"/>
    <x v="0"/>
    <x v="3"/>
    <s v="Hon 2111 Invitation Series Corner Table"/>
    <n v="1004.976"/>
    <n v="6"/>
    <n v="0.2"/>
    <n v="-175.8708"/>
    <x v="1344"/>
    <s v="None"/>
    <x v="1"/>
    <x v="6"/>
    <d v="2015-08-10T00:00:00"/>
    <s v="Q3"/>
    <d v="2015-08-31T00:00:00"/>
  </r>
  <r>
    <x v="1506"/>
    <s v="CA-2017-154935"/>
    <d v="2017-12-24T00:00:00"/>
    <d v="2017-12-29T00:00:00"/>
    <x v="1"/>
    <s v="AR-10540"/>
    <s v="Andy Reiter"/>
    <s v="Consumer"/>
    <s v="United States"/>
    <s v="New York City"/>
    <s v="New York"/>
    <n v="10024"/>
    <s v="East"/>
    <x v="985"/>
    <x v="1"/>
    <x v="8"/>
    <s v="Acco Four Pocket Poly Ring Binder with Label Holder, Smoke, 1&quot;"/>
    <n v="17.88"/>
    <n v="3"/>
    <n v="0.2"/>
    <n v="5.5875000000000004"/>
    <x v="602"/>
    <s v="None"/>
    <x v="3"/>
    <x v="4"/>
    <d v="2018-01-01T00:00:00"/>
    <s v="Q4"/>
    <d v="2017-12-31T00:00:00"/>
  </r>
  <r>
    <x v="1507"/>
    <s v="CA-2016-134208"/>
    <d v="2016-09-17T00:00:00"/>
    <d v="2016-09-23T00:00:00"/>
    <x v="1"/>
    <s v="CS-12505"/>
    <s v="Cindy Stewart"/>
    <s v="Consumer"/>
    <s v="United States"/>
    <s v="Columbus"/>
    <s v="Georgia"/>
    <n v="31907"/>
    <s v="South"/>
    <x v="1022"/>
    <x v="2"/>
    <x v="15"/>
    <s v="Lexmark X 9575 Professional All-in-One Color Printer"/>
    <n v="396"/>
    <n v="4"/>
    <n v="0"/>
    <n v="190.08"/>
    <x v="1345"/>
    <s v="None"/>
    <x v="0"/>
    <x v="8"/>
    <d v="2016-09-26T00:00:00"/>
    <s v="Q3"/>
    <d v="2016-09-30T00:00:00"/>
  </r>
  <r>
    <x v="1508"/>
    <s v="CA-2017-108294"/>
    <d v="2017-12-10T00:00:00"/>
    <d v="2017-12-10T00:00:00"/>
    <x v="3"/>
    <s v="LS-16975"/>
    <s v="Lindsay Shagiari"/>
    <s v="Home Office"/>
    <s v="United States"/>
    <s v="Omaha"/>
    <s v="Nebraska"/>
    <n v="68104"/>
    <s v="Central"/>
    <x v="1023"/>
    <x v="1"/>
    <x v="8"/>
    <s v="Ibico Covers for Plastic or Wire Binding Elements"/>
    <n v="34.5"/>
    <n v="3"/>
    <n v="0"/>
    <n v="15.525"/>
    <x v="1346"/>
    <s v="None"/>
    <x v="3"/>
    <x v="4"/>
    <d v="2017-12-11T00:00:00"/>
    <s v="Q4"/>
    <d v="2017-12-31T00:00:00"/>
  </r>
  <r>
    <x v="1509"/>
    <s v="CA-2017-103611"/>
    <d v="2017-09-12T00:00:00"/>
    <d v="2017-09-15T00:00:00"/>
    <x v="2"/>
    <s v="JM-15535"/>
    <s v="Jessica Myrick"/>
    <s v="Consumer"/>
    <s v="United States"/>
    <s v="Los Angeles"/>
    <s v="California"/>
    <n v="90036"/>
    <s v="West"/>
    <x v="1006"/>
    <x v="0"/>
    <x v="5"/>
    <s v="Eldon Image Series Desk Accessories, Burgundy"/>
    <n v="8.36"/>
    <n v="2"/>
    <n v="0"/>
    <n v="3.0095999999999998"/>
    <x v="1347"/>
    <s v="None"/>
    <x v="3"/>
    <x v="8"/>
    <d v="2017-09-18T00:00:00"/>
    <s v="Q3"/>
    <d v="2017-09-30T00:00:00"/>
  </r>
  <r>
    <x v="1510"/>
    <s v="CA-2017-100384"/>
    <d v="2017-06-24T00:00:00"/>
    <d v="2017-07-01T00:00:00"/>
    <x v="1"/>
    <s v="NH-18610"/>
    <s v="Nicole Hansen"/>
    <s v="Corporate"/>
    <s v="United States"/>
    <s v="Pomona"/>
    <s v="California"/>
    <n v="91767"/>
    <s v="West"/>
    <x v="281"/>
    <x v="1"/>
    <x v="6"/>
    <s v="Boston Heavy-Duty Trimline Electric Pencil Sharpeners"/>
    <n v="385.6"/>
    <n v="8"/>
    <n v="0"/>
    <n v="111.824"/>
    <x v="1348"/>
    <s v="None"/>
    <x v="3"/>
    <x v="1"/>
    <d v="2017-07-03T00:00:00"/>
    <s v="Q2"/>
    <d v="2017-06-30T00:00:00"/>
  </r>
  <r>
    <x v="1511"/>
    <s v="CA-2017-100384"/>
    <d v="2017-06-24T00:00:00"/>
    <d v="2017-07-01T00:00:00"/>
    <x v="1"/>
    <s v="NH-18610"/>
    <s v="Nicole Hansen"/>
    <s v="Corporate"/>
    <s v="United States"/>
    <s v="Pomona"/>
    <s v="California"/>
    <n v="91767"/>
    <s v="West"/>
    <x v="181"/>
    <x v="1"/>
    <x v="6"/>
    <s v="4009 Highlighters by Sanford"/>
    <n v="35.82"/>
    <n v="9"/>
    <n v="0"/>
    <n v="11.820600000000001"/>
    <x v="1349"/>
    <s v="None"/>
    <x v="3"/>
    <x v="1"/>
    <d v="2017-07-03T00:00:00"/>
    <s v="Q2"/>
    <d v="2017-06-30T00:00:00"/>
  </r>
  <r>
    <x v="1512"/>
    <s v="CA-2017-112809"/>
    <d v="2017-08-18T00:00:00"/>
    <d v="2017-08-22T00:00:00"/>
    <x v="1"/>
    <s v="RA-19915"/>
    <s v="Russell Applegate"/>
    <s v="Consumer"/>
    <s v="United States"/>
    <s v="Dallas"/>
    <s v="Texas"/>
    <n v="75220"/>
    <s v="Central"/>
    <x v="225"/>
    <x v="1"/>
    <x v="4"/>
    <s v="Safco Steel Mobile File Cart"/>
    <n v="200.06399999999999"/>
    <n v="3"/>
    <n v="0.2"/>
    <n v="12.504"/>
    <x v="1350"/>
    <s v="None"/>
    <x v="3"/>
    <x v="6"/>
    <d v="2017-08-23T00:00:00"/>
    <s v="Q3"/>
    <d v="2017-08-31T00:00:00"/>
  </r>
  <r>
    <x v="1513"/>
    <s v="CA-2017-112809"/>
    <d v="2017-08-18T00:00:00"/>
    <d v="2017-08-22T00:00:00"/>
    <x v="1"/>
    <s v="RA-19915"/>
    <s v="Russell Applegate"/>
    <s v="Consumer"/>
    <s v="United States"/>
    <s v="Dallas"/>
    <s v="Texas"/>
    <n v="75220"/>
    <s v="Central"/>
    <x v="410"/>
    <x v="1"/>
    <x v="8"/>
    <s v="Acco D-Ring Binder w/DublLock"/>
    <n v="21.38"/>
    <n v="5"/>
    <n v="0.8"/>
    <n v="-33.139000000000003"/>
    <x v="1351"/>
    <s v="None"/>
    <x v="3"/>
    <x v="6"/>
    <d v="2017-08-23T00:00:00"/>
    <s v="Q3"/>
    <d v="2017-08-31T00:00:00"/>
  </r>
  <r>
    <x v="1514"/>
    <s v="CA-2017-112809"/>
    <d v="2017-08-18T00:00:00"/>
    <d v="2017-08-22T00:00:00"/>
    <x v="1"/>
    <s v="RA-19915"/>
    <s v="Russell Applegate"/>
    <s v="Consumer"/>
    <s v="United States"/>
    <s v="Dallas"/>
    <s v="Texas"/>
    <n v="75220"/>
    <s v="Central"/>
    <x v="674"/>
    <x v="1"/>
    <x v="8"/>
    <s v="Ibico Plastic and Wire Spiral Binding Combs"/>
    <n v="6.7439999999999998"/>
    <n v="4"/>
    <n v="0.8"/>
    <n v="-11.4648"/>
    <x v="1352"/>
    <s v="None"/>
    <x v="3"/>
    <x v="6"/>
    <d v="2017-08-23T00:00:00"/>
    <s v="Q3"/>
    <d v="2017-08-31T00:00:00"/>
  </r>
  <r>
    <x v="1515"/>
    <s v="US-2017-160759"/>
    <d v="2017-12-11T00:00:00"/>
    <d v="2017-12-17T00:00:00"/>
    <x v="1"/>
    <s v="AI-10855"/>
    <s v="Arianne Irving"/>
    <s v="Consumer"/>
    <s v="United States"/>
    <s v="Philadelphia"/>
    <s v="Pennsylvania"/>
    <n v="19120"/>
    <s v="East"/>
    <x v="955"/>
    <x v="0"/>
    <x v="1"/>
    <s v="Leather Task Chair, Black"/>
    <n v="63.686"/>
    <n v="1"/>
    <n v="0.3"/>
    <n v="-9.0980000000000008"/>
    <x v="1353"/>
    <s v="None"/>
    <x v="3"/>
    <x v="4"/>
    <d v="2017-12-18T00:00:00"/>
    <s v="Q4"/>
    <d v="2017-12-31T00:00:00"/>
  </r>
  <r>
    <x v="1516"/>
    <s v="CA-2017-148446"/>
    <d v="2017-12-10T00:00:00"/>
    <d v="2017-12-14T00:00:00"/>
    <x v="0"/>
    <s v="MC-17845"/>
    <s v="Michael Chen"/>
    <s v="Consumer"/>
    <s v="United States"/>
    <s v="North Las Vegas"/>
    <s v="Nevada"/>
    <n v="89031"/>
    <s v="West"/>
    <x v="489"/>
    <x v="0"/>
    <x v="3"/>
    <s v="Bretford “Just In Time” Height-Adjustable Multi-Task Work Tables"/>
    <n v="1669.6"/>
    <n v="4"/>
    <n v="0"/>
    <n v="116.872"/>
    <x v="1354"/>
    <s v="None"/>
    <x v="3"/>
    <x v="4"/>
    <d v="2017-12-15T00:00:00"/>
    <s v="Q4"/>
    <d v="2017-12-31T00:00:00"/>
  </r>
  <r>
    <x v="1517"/>
    <s v="CA-2014-111059"/>
    <d v="2014-02-03T00:00:00"/>
    <d v="2014-02-06T00:00:00"/>
    <x v="0"/>
    <s v="TB-21400"/>
    <s v="Tom Boeckenhauer"/>
    <s v="Consumer"/>
    <s v="United States"/>
    <s v="Seattle"/>
    <s v="Washington"/>
    <n v="98105"/>
    <s v="West"/>
    <x v="270"/>
    <x v="1"/>
    <x v="8"/>
    <s v="Ibico Laser Imprintable Binding System Covers"/>
    <n v="83.84"/>
    <n v="2"/>
    <n v="0.2"/>
    <n v="27.248000000000001"/>
    <x v="1355"/>
    <s v="None"/>
    <x v="2"/>
    <x v="11"/>
    <d v="2014-02-07T00:00:00"/>
    <s v="Q1"/>
    <d v="2014-02-28T00:00:00"/>
  </r>
  <r>
    <x v="1518"/>
    <s v="CA-2014-111059"/>
    <d v="2014-02-03T00:00:00"/>
    <d v="2014-02-06T00:00:00"/>
    <x v="0"/>
    <s v="TB-21400"/>
    <s v="Tom Boeckenhauer"/>
    <s v="Consumer"/>
    <s v="United States"/>
    <s v="Seattle"/>
    <s v="Washington"/>
    <n v="98105"/>
    <s v="West"/>
    <x v="555"/>
    <x v="1"/>
    <x v="8"/>
    <s v="Avery Durable Poly Binders"/>
    <n v="13.272"/>
    <n v="3"/>
    <n v="0.2"/>
    <n v="4.3133999999999997"/>
    <x v="1356"/>
    <s v="None"/>
    <x v="2"/>
    <x v="11"/>
    <d v="2014-02-07T00:00:00"/>
    <s v="Q1"/>
    <d v="2014-02-28T00:00:00"/>
  </r>
  <r>
    <x v="1519"/>
    <s v="CA-2017-116204"/>
    <d v="2017-02-11T00:00:00"/>
    <d v="2017-02-14T00:00:00"/>
    <x v="0"/>
    <s v="VW-21775"/>
    <s v="Victoria Wilson"/>
    <s v="Corporate"/>
    <s v="United States"/>
    <s v="San Francisco"/>
    <s v="California"/>
    <n v="94110"/>
    <s v="West"/>
    <x v="733"/>
    <x v="1"/>
    <x v="8"/>
    <s v="Acco Pressboard Covers with Storage Hooks, 14 7/8&quot; x 11&quot;, Dark Blue"/>
    <n v="21.335999999999999"/>
    <n v="7"/>
    <n v="0.2"/>
    <n v="7.7343000000000002"/>
    <x v="1357"/>
    <s v="None"/>
    <x v="3"/>
    <x v="11"/>
    <d v="2017-02-15T00:00:00"/>
    <s v="Q1"/>
    <d v="2017-02-28T00:00:00"/>
  </r>
  <r>
    <x v="1520"/>
    <s v="CA-2017-109946"/>
    <d v="2017-04-16T00:00:00"/>
    <d v="2017-04-21T00:00:00"/>
    <x v="1"/>
    <s v="PL-18925"/>
    <s v="Paul Lucas"/>
    <s v="Home Office"/>
    <s v="United States"/>
    <s v="Chicago"/>
    <s v="Illinois"/>
    <n v="60610"/>
    <s v="Central"/>
    <x v="1024"/>
    <x v="1"/>
    <x v="6"/>
    <s v="Newell 325"/>
    <n v="16.52"/>
    <n v="5"/>
    <n v="0.2"/>
    <n v="2.0649999999999999"/>
    <x v="1062"/>
    <s v="None"/>
    <x v="3"/>
    <x v="3"/>
    <d v="2017-04-24T00:00:00"/>
    <s v="Q2"/>
    <d v="2017-04-30T00:00:00"/>
  </r>
  <r>
    <x v="1521"/>
    <s v="CA-2015-144806"/>
    <d v="2015-12-06T00:00:00"/>
    <d v="2015-12-11T00:00:00"/>
    <x v="1"/>
    <s v="GH-14425"/>
    <s v="Gary Hwang"/>
    <s v="Consumer"/>
    <s v="United States"/>
    <s v="Tucson"/>
    <s v="Arizona"/>
    <n v="85705"/>
    <s v="West"/>
    <x v="592"/>
    <x v="0"/>
    <x v="5"/>
    <s v="Howard Miller 13&quot; Diameter Pewter Finish Round Wall Clock"/>
    <n v="206.11199999999999"/>
    <n v="6"/>
    <n v="0.2"/>
    <n v="48.951599999999999"/>
    <x v="1358"/>
    <s v="None"/>
    <x v="1"/>
    <x v="4"/>
    <d v="2015-12-14T00:00:00"/>
    <s v="Q4"/>
    <d v="2015-12-31T00:00:00"/>
  </r>
  <r>
    <x v="1522"/>
    <s v="CA-2015-144806"/>
    <d v="2015-12-06T00:00:00"/>
    <d v="2015-12-11T00:00:00"/>
    <x v="1"/>
    <s v="GH-14425"/>
    <s v="Gary Hwang"/>
    <s v="Consumer"/>
    <s v="United States"/>
    <s v="Tucson"/>
    <s v="Arizona"/>
    <n v="85705"/>
    <s v="West"/>
    <x v="1025"/>
    <x v="1"/>
    <x v="10"/>
    <s v="Xerox 1970"/>
    <n v="19.920000000000002"/>
    <n v="5"/>
    <n v="0.2"/>
    <n v="6.7229999999999999"/>
    <x v="676"/>
    <s v="None"/>
    <x v="1"/>
    <x v="4"/>
    <d v="2015-12-14T00:00:00"/>
    <s v="Q4"/>
    <d v="2015-12-31T00:00:00"/>
  </r>
  <r>
    <x v="1523"/>
    <s v="CA-2015-144806"/>
    <d v="2015-12-06T00:00:00"/>
    <d v="2015-12-11T00:00:00"/>
    <x v="1"/>
    <s v="GH-14425"/>
    <s v="Gary Hwang"/>
    <s v="Consumer"/>
    <s v="United States"/>
    <s v="Tucson"/>
    <s v="Arizona"/>
    <n v="85705"/>
    <s v="West"/>
    <x v="334"/>
    <x v="1"/>
    <x v="10"/>
    <s v="Xerox 1960"/>
    <n v="198.27199999999999"/>
    <n v="8"/>
    <n v="0.2"/>
    <n v="61.96"/>
    <x v="659"/>
    <s v="None"/>
    <x v="1"/>
    <x v="4"/>
    <d v="2015-12-14T00:00:00"/>
    <s v="Q4"/>
    <d v="2015-12-31T00:00:00"/>
  </r>
  <r>
    <x v="1524"/>
    <s v="CA-2015-144806"/>
    <d v="2015-12-06T00:00:00"/>
    <d v="2015-12-11T00:00:00"/>
    <x v="1"/>
    <s v="GH-14425"/>
    <s v="Gary Hwang"/>
    <s v="Consumer"/>
    <s v="United States"/>
    <s v="Tucson"/>
    <s v="Arizona"/>
    <n v="85705"/>
    <s v="West"/>
    <x v="232"/>
    <x v="1"/>
    <x v="4"/>
    <s v="Belkin 19&quot; Vented Equipment Shelf, Black"/>
    <n v="247.10400000000001"/>
    <n v="6"/>
    <n v="0.2"/>
    <n v="-58.687199999999997"/>
    <x v="1359"/>
    <s v="None"/>
    <x v="1"/>
    <x v="4"/>
    <d v="2015-12-14T00:00:00"/>
    <s v="Q4"/>
    <d v="2015-12-31T00:00:00"/>
  </r>
  <r>
    <x v="1525"/>
    <s v="CA-2015-144806"/>
    <d v="2015-12-06T00:00:00"/>
    <d v="2015-12-11T00:00:00"/>
    <x v="1"/>
    <s v="GH-14425"/>
    <s v="Gary Hwang"/>
    <s v="Consumer"/>
    <s v="United States"/>
    <s v="Tucson"/>
    <s v="Arizona"/>
    <n v="85705"/>
    <s v="West"/>
    <x v="30"/>
    <x v="1"/>
    <x v="6"/>
    <s v="BOSTON Model 1800 Electric Pencil Sharpeners, Putty/Woodgrain"/>
    <n v="86.304000000000002"/>
    <n v="6"/>
    <n v="0.2"/>
    <n v="9.7091999999999992"/>
    <x v="31"/>
    <s v="None"/>
    <x v="1"/>
    <x v="4"/>
    <d v="2015-12-14T00:00:00"/>
    <s v="Q4"/>
    <d v="2015-12-31T00:00:00"/>
  </r>
  <r>
    <x v="1526"/>
    <s v="CA-2016-122392"/>
    <d v="2016-07-22T00:00:00"/>
    <d v="2016-07-27T00:00:00"/>
    <x v="1"/>
    <s v="CJ-12010"/>
    <s v="Caroline Jumper"/>
    <s v="Consumer"/>
    <s v="United States"/>
    <s v="Allentown"/>
    <s v="Pennsylvania"/>
    <n v="18103"/>
    <s v="East"/>
    <x v="1026"/>
    <x v="1"/>
    <x v="6"/>
    <s v="12 Colored Short Pencils"/>
    <n v="4.16"/>
    <n v="2"/>
    <n v="0.2"/>
    <n v="0.36399999999999999"/>
    <x v="1360"/>
    <s v="None"/>
    <x v="0"/>
    <x v="7"/>
    <d v="2016-07-28T00:00:00"/>
    <s v="Q3"/>
    <d v="2016-07-31T00:00:00"/>
  </r>
  <r>
    <x v="1527"/>
    <s v="CA-2016-122392"/>
    <d v="2016-07-22T00:00:00"/>
    <d v="2016-07-27T00:00:00"/>
    <x v="1"/>
    <s v="CJ-12010"/>
    <s v="Caroline Jumper"/>
    <s v="Consumer"/>
    <s v="United States"/>
    <s v="Allentown"/>
    <s v="Pennsylvania"/>
    <n v="18103"/>
    <s v="East"/>
    <x v="1027"/>
    <x v="0"/>
    <x v="5"/>
    <s v="Master Caster Door Stop, Large Neon Orange"/>
    <n v="11.648"/>
    <n v="2"/>
    <n v="0.2"/>
    <n v="3.3488000000000002"/>
    <x v="25"/>
    <s v="None"/>
    <x v="0"/>
    <x v="7"/>
    <d v="2016-07-28T00:00:00"/>
    <s v="Q3"/>
    <d v="2016-07-31T00:00:00"/>
  </r>
  <r>
    <x v="1528"/>
    <s v="CA-2015-148432"/>
    <d v="2015-11-07T00:00:00"/>
    <d v="2015-11-10T00:00:00"/>
    <x v="0"/>
    <s v="MC-18130"/>
    <s v="Mike Caudle"/>
    <s v="Corporate"/>
    <s v="United States"/>
    <s v="Newark"/>
    <s v="Delaware"/>
    <n v="19711"/>
    <s v="East"/>
    <x v="1028"/>
    <x v="1"/>
    <x v="13"/>
    <s v="Rubber Band Ball"/>
    <n v="26.18"/>
    <n v="7"/>
    <n v="0"/>
    <n v="0.52359999999999995"/>
    <x v="1361"/>
    <s v="None"/>
    <x v="1"/>
    <x v="0"/>
    <d v="2015-11-11T00:00:00"/>
    <s v="Q4"/>
    <d v="2015-11-30T00:00:00"/>
  </r>
  <r>
    <x v="1529"/>
    <s v="CA-2015-148432"/>
    <d v="2015-11-07T00:00:00"/>
    <d v="2015-11-10T00:00:00"/>
    <x v="0"/>
    <s v="MC-18130"/>
    <s v="Mike Caudle"/>
    <s v="Corporate"/>
    <s v="United States"/>
    <s v="Newark"/>
    <s v="Delaware"/>
    <n v="19711"/>
    <s v="East"/>
    <x v="1029"/>
    <x v="1"/>
    <x v="10"/>
    <s v="Loose Memo Sheets"/>
    <n v="7.3"/>
    <n v="2"/>
    <n v="0"/>
    <n v="3.431"/>
    <x v="549"/>
    <s v="None"/>
    <x v="1"/>
    <x v="0"/>
    <d v="2015-11-11T00:00:00"/>
    <s v="Q4"/>
    <d v="2015-11-30T00:00:00"/>
  </r>
  <r>
    <x v="1530"/>
    <s v="CA-2015-103793"/>
    <d v="2015-03-26T00:00:00"/>
    <d v="2015-03-31T00:00:00"/>
    <x v="1"/>
    <s v="BV-11245"/>
    <s v="Benjamin Venier"/>
    <s v="Corporate"/>
    <s v="United States"/>
    <s v="Miami"/>
    <s v="Florida"/>
    <n v="33142"/>
    <s v="South"/>
    <x v="1030"/>
    <x v="1"/>
    <x v="10"/>
    <s v="Xerox 1988"/>
    <n v="74.352000000000004"/>
    <n v="3"/>
    <n v="0.2"/>
    <n v="23.234999999999999"/>
    <x v="1362"/>
    <s v="None"/>
    <x v="1"/>
    <x v="10"/>
    <d v="2015-04-01T00:00:00"/>
    <s v="Q1"/>
    <d v="2015-03-31T00:00:00"/>
  </r>
  <r>
    <x v="1531"/>
    <s v="CA-2017-159884"/>
    <d v="2017-08-31T00:00:00"/>
    <d v="2017-09-05T00:00:00"/>
    <x v="1"/>
    <s v="JF-15490"/>
    <s v="Jeremy Farry"/>
    <s v="Consumer"/>
    <s v="United States"/>
    <s v="Tempe"/>
    <s v="Arizona"/>
    <n v="85281"/>
    <s v="West"/>
    <x v="1031"/>
    <x v="1"/>
    <x v="4"/>
    <s v="Neat Ideas Personal Hanging Folder Files, Black"/>
    <n v="10.744"/>
    <n v="1"/>
    <n v="0.2"/>
    <n v="0.80579999999999996"/>
    <x v="1363"/>
    <s v="None"/>
    <x v="3"/>
    <x v="6"/>
    <d v="2017-09-06T00:00:00"/>
    <s v="Q3"/>
    <d v="2017-08-31T00:00:00"/>
  </r>
  <r>
    <x v="1532"/>
    <s v="CA-2017-159884"/>
    <d v="2017-08-31T00:00:00"/>
    <d v="2017-09-05T00:00:00"/>
    <x v="1"/>
    <s v="JF-15490"/>
    <s v="Jeremy Farry"/>
    <s v="Consumer"/>
    <s v="United States"/>
    <s v="Tempe"/>
    <s v="Arizona"/>
    <n v="85281"/>
    <s v="West"/>
    <x v="203"/>
    <x v="1"/>
    <x v="13"/>
    <s v="OIC Bulk Pack Metal Binder Clips"/>
    <n v="8.3759999999999994"/>
    <n v="3"/>
    <n v="0.2"/>
    <n v="2.7222"/>
    <x v="1364"/>
    <s v="None"/>
    <x v="3"/>
    <x v="6"/>
    <d v="2017-09-06T00:00:00"/>
    <s v="Q3"/>
    <d v="2017-08-31T00:00:00"/>
  </r>
  <r>
    <x v="1533"/>
    <s v="CA-2016-139885"/>
    <d v="2016-12-04T00:00:00"/>
    <d v="2016-12-08T00:00:00"/>
    <x v="1"/>
    <s v="EB-13840"/>
    <s v="Ellis Ballard"/>
    <s v="Corporate"/>
    <s v="United States"/>
    <s v="New York City"/>
    <s v="New York"/>
    <n v="10035"/>
    <s v="East"/>
    <x v="1032"/>
    <x v="1"/>
    <x v="4"/>
    <s v="Belkin OmniView SE Rackmount Kit"/>
    <n v="212.88"/>
    <n v="6"/>
    <n v="0"/>
    <n v="0"/>
    <x v="1365"/>
    <s v="None"/>
    <x v="0"/>
    <x v="4"/>
    <d v="2016-12-09T00:00:00"/>
    <s v="Q4"/>
    <d v="2016-12-31T00:00:00"/>
  </r>
  <r>
    <x v="1534"/>
    <s v="CA-2017-124086"/>
    <d v="2017-02-10T00:00:00"/>
    <d v="2017-02-14T00:00:00"/>
    <x v="1"/>
    <s v="MP-18175"/>
    <s v="Mike Pelletier"/>
    <s v="Home Office"/>
    <s v="United States"/>
    <s v="Laguna Niguel"/>
    <s v="California"/>
    <n v="92677"/>
    <s v="West"/>
    <x v="574"/>
    <x v="0"/>
    <x v="0"/>
    <s v="Bush Andora Bookcase, Maple/Graphite Gray Finish"/>
    <n v="203.983"/>
    <n v="2"/>
    <n v="0.15"/>
    <n v="16.7986"/>
    <x v="1366"/>
    <s v="None"/>
    <x v="3"/>
    <x v="11"/>
    <d v="2017-02-15T00:00:00"/>
    <s v="Q1"/>
    <d v="2017-02-28T00:00:00"/>
  </r>
  <r>
    <x v="1535"/>
    <s v="CA-2016-112389"/>
    <d v="2016-10-29T00:00:00"/>
    <d v="2016-11-02T00:00:00"/>
    <x v="1"/>
    <s v="JM-15655"/>
    <s v="Jim Mitchum"/>
    <s v="Corporate"/>
    <s v="United States"/>
    <s v="Bridgeton"/>
    <s v="New Jersey"/>
    <n v="8302"/>
    <s v="East"/>
    <x v="1033"/>
    <x v="1"/>
    <x v="4"/>
    <s v="Rogers Jumbo File, Granite"/>
    <n v="40.74"/>
    <n v="3"/>
    <n v="0"/>
    <n v="0.40739999999999998"/>
    <x v="1367"/>
    <s v="None"/>
    <x v="0"/>
    <x v="2"/>
    <d v="2016-11-03T00:00:00"/>
    <s v="Q4"/>
    <d v="2016-10-31T00:00:00"/>
  </r>
  <r>
    <x v="1536"/>
    <s v="CA-2016-112389"/>
    <d v="2016-10-29T00:00:00"/>
    <d v="2016-11-02T00:00:00"/>
    <x v="1"/>
    <s v="JM-15655"/>
    <s v="Jim Mitchum"/>
    <s v="Corporate"/>
    <s v="United States"/>
    <s v="Bridgeton"/>
    <s v="New Jersey"/>
    <n v="8302"/>
    <s v="East"/>
    <x v="1034"/>
    <x v="1"/>
    <x v="9"/>
    <s v="Commercial WindTunnel Clean Air Upright Vacuum, Replacement Belts, Filtration Bags"/>
    <n v="11.67"/>
    <n v="3"/>
    <n v="0"/>
    <n v="3.0341999999999998"/>
    <x v="1368"/>
    <s v="None"/>
    <x v="0"/>
    <x v="2"/>
    <d v="2016-11-03T00:00:00"/>
    <s v="Q4"/>
    <d v="2016-10-31T00:00:00"/>
  </r>
  <r>
    <x v="1537"/>
    <s v="CA-2017-121888"/>
    <d v="2017-09-15T00:00:00"/>
    <d v="2017-09-17T00:00:00"/>
    <x v="0"/>
    <s v="CL-11890"/>
    <s v="Carl Ludwig"/>
    <s v="Consumer"/>
    <s v="United States"/>
    <s v="Everett"/>
    <s v="Massachusetts"/>
    <n v="2149"/>
    <s v="East"/>
    <x v="884"/>
    <x v="2"/>
    <x v="7"/>
    <s v="GE DSL Phone Line Filter"/>
    <n v="39.99"/>
    <n v="1"/>
    <n v="0"/>
    <n v="11.597099999999999"/>
    <x v="1369"/>
    <s v="None"/>
    <x v="3"/>
    <x v="8"/>
    <d v="2017-09-18T00:00:00"/>
    <s v="Q3"/>
    <d v="2017-09-30T00:00:00"/>
  </r>
  <r>
    <x v="1538"/>
    <s v="CA-2017-121888"/>
    <d v="2017-09-15T00:00:00"/>
    <d v="2017-09-17T00:00:00"/>
    <x v="0"/>
    <s v="CL-11890"/>
    <s v="Carl Ludwig"/>
    <s v="Consumer"/>
    <s v="United States"/>
    <s v="Everett"/>
    <s v="Massachusetts"/>
    <n v="2149"/>
    <s v="East"/>
    <x v="359"/>
    <x v="1"/>
    <x v="6"/>
    <s v="Avery Hi-Liter EverBold Pen Style Fluorescent Highlighters, 4/Pack"/>
    <n v="16.28"/>
    <n v="2"/>
    <n v="0"/>
    <n v="6.5119999999999996"/>
    <x v="1370"/>
    <s v="None"/>
    <x v="3"/>
    <x v="8"/>
    <d v="2017-09-18T00:00:00"/>
    <s v="Q3"/>
    <d v="2017-09-30T00:00:00"/>
  </r>
  <r>
    <x v="1539"/>
    <s v="CA-2017-121888"/>
    <d v="2017-09-15T00:00:00"/>
    <d v="2017-09-17T00:00:00"/>
    <x v="0"/>
    <s v="CL-11890"/>
    <s v="Carl Ludwig"/>
    <s v="Consumer"/>
    <s v="United States"/>
    <s v="Everett"/>
    <s v="Massachusetts"/>
    <n v="2149"/>
    <s v="East"/>
    <x v="37"/>
    <x v="0"/>
    <x v="0"/>
    <s v="Atlantic Metals Mobile 3-Shelf Bookcases, Custom Colors"/>
    <n v="782.94"/>
    <n v="3"/>
    <n v="0"/>
    <n v="203.56440000000001"/>
    <x v="1371"/>
    <s v="None"/>
    <x v="3"/>
    <x v="8"/>
    <d v="2017-09-18T00:00:00"/>
    <s v="Q3"/>
    <d v="2017-09-30T00:00:00"/>
  </r>
  <r>
    <x v="1540"/>
    <s v="CA-2017-121888"/>
    <d v="2017-09-15T00:00:00"/>
    <d v="2017-09-17T00:00:00"/>
    <x v="0"/>
    <s v="CL-11890"/>
    <s v="Carl Ludwig"/>
    <s v="Consumer"/>
    <s v="United States"/>
    <s v="Everett"/>
    <s v="Massachusetts"/>
    <n v="2149"/>
    <s v="East"/>
    <x v="1002"/>
    <x v="1"/>
    <x v="8"/>
    <s v="Wilson Jones Heavy-Duty Casebound Ring Binders with Metal Hinges"/>
    <n v="242.48"/>
    <n v="7"/>
    <n v="0"/>
    <n v="116.3904"/>
    <x v="1372"/>
    <s v="None"/>
    <x v="3"/>
    <x v="8"/>
    <d v="2017-09-18T00:00:00"/>
    <s v="Q3"/>
    <d v="2017-09-30T00:00:00"/>
  </r>
  <r>
    <x v="1541"/>
    <s v="CA-2014-166884"/>
    <d v="2014-03-11T00:00:00"/>
    <d v="2014-03-16T00:00:00"/>
    <x v="0"/>
    <s v="CK-12205"/>
    <s v="Chloris Kastensmidt"/>
    <s v="Consumer"/>
    <s v="United States"/>
    <s v="Columbus"/>
    <s v="Ohio"/>
    <n v="43229"/>
    <s v="East"/>
    <x v="1035"/>
    <x v="0"/>
    <x v="5"/>
    <s v="Eldon Wave Desk Accessories"/>
    <n v="8.32"/>
    <n v="5"/>
    <n v="0.2"/>
    <n v="2.2879999999999998"/>
    <x v="1373"/>
    <s v="None"/>
    <x v="2"/>
    <x v="10"/>
    <d v="2014-03-17T00:00:00"/>
    <s v="Q1"/>
    <d v="2014-03-31T00:00:00"/>
  </r>
  <r>
    <x v="1542"/>
    <s v="CA-2014-166884"/>
    <d v="2014-03-11T00:00:00"/>
    <d v="2014-03-16T00:00:00"/>
    <x v="0"/>
    <s v="CK-12205"/>
    <s v="Chloris Kastensmidt"/>
    <s v="Consumer"/>
    <s v="United States"/>
    <s v="Columbus"/>
    <s v="Ohio"/>
    <n v="43229"/>
    <s v="East"/>
    <x v="845"/>
    <x v="1"/>
    <x v="13"/>
    <s v="Stockwell Push Pins"/>
    <n v="10.464"/>
    <n v="6"/>
    <n v="0.2"/>
    <n v="1.7003999999999999"/>
    <x v="1374"/>
    <s v="None"/>
    <x v="2"/>
    <x v="10"/>
    <d v="2014-03-17T00:00:00"/>
    <s v="Q1"/>
    <d v="2014-03-31T00:00:00"/>
  </r>
  <r>
    <x v="1543"/>
    <s v="CA-2014-107181"/>
    <d v="2014-02-04T00:00:00"/>
    <d v="2014-02-08T00:00:00"/>
    <x v="1"/>
    <s v="DB-13270"/>
    <s v="Deborah Brumfield"/>
    <s v="Home Office"/>
    <s v="United States"/>
    <s v="San Diego"/>
    <s v="California"/>
    <n v="92024"/>
    <s v="West"/>
    <x v="655"/>
    <x v="1"/>
    <x v="8"/>
    <s v="GBC Recycled Grain Textured Covers"/>
    <n v="82.896000000000001"/>
    <n v="3"/>
    <n v="0.2"/>
    <n v="29.0136"/>
    <x v="1375"/>
    <s v="None"/>
    <x v="2"/>
    <x v="11"/>
    <d v="2014-02-10T00:00:00"/>
    <s v="Q1"/>
    <d v="2014-02-28T00:00:00"/>
  </r>
  <r>
    <x v="1544"/>
    <s v="CA-2014-107181"/>
    <d v="2014-02-04T00:00:00"/>
    <d v="2014-02-08T00:00:00"/>
    <x v="1"/>
    <s v="DB-13270"/>
    <s v="Deborah Brumfield"/>
    <s v="Home Office"/>
    <s v="United States"/>
    <s v="San Diego"/>
    <s v="California"/>
    <n v="92024"/>
    <s v="West"/>
    <x v="732"/>
    <x v="1"/>
    <x v="10"/>
    <s v="Message Book, Standard Line &quot;While You Were Out&quot;, 5 1/2&quot; X 4&quot;, 200 Sets/Book"/>
    <n v="34.24"/>
    <n v="4"/>
    <n v="0"/>
    <n v="16.0928"/>
    <x v="1376"/>
    <s v="None"/>
    <x v="2"/>
    <x v="11"/>
    <d v="2014-02-10T00:00:00"/>
    <s v="Q1"/>
    <d v="2014-02-28T00:00:00"/>
  </r>
  <r>
    <x v="1545"/>
    <s v="CA-2014-150245"/>
    <d v="2014-12-31T00:00:00"/>
    <d v="2015-01-04T00:00:00"/>
    <x v="0"/>
    <s v="PC-18745"/>
    <s v="Pamela Coakley"/>
    <s v="Corporate"/>
    <s v="United States"/>
    <s v="Watertown"/>
    <s v="New York"/>
    <n v="13601"/>
    <s v="East"/>
    <x v="178"/>
    <x v="0"/>
    <x v="0"/>
    <s v="Atlantic Metals Mobile 4-Shelf Bookcases, Custom Colors"/>
    <n v="1573.4880000000001"/>
    <n v="7"/>
    <n v="0.2"/>
    <n v="196.68600000000001"/>
    <x v="1377"/>
    <s v="None"/>
    <x v="2"/>
    <x v="4"/>
    <d v="2015-01-05T00:00:00"/>
    <s v="Q4"/>
    <d v="2014-12-31T00:00:00"/>
  </r>
  <r>
    <x v="1546"/>
    <s v="CA-2015-111395"/>
    <d v="2015-11-23T00:00:00"/>
    <d v="2015-11-27T00:00:00"/>
    <x v="1"/>
    <s v="VB-21745"/>
    <s v="Victoria Brennan"/>
    <s v="Corporate"/>
    <s v="United States"/>
    <s v="San Antonio"/>
    <s v="Texas"/>
    <n v="78207"/>
    <s v="Central"/>
    <x v="921"/>
    <x v="1"/>
    <x v="10"/>
    <s v="Xerox 1915"/>
    <n v="335.52"/>
    <n v="4"/>
    <n v="0.2"/>
    <n v="117.432"/>
    <x v="767"/>
    <s v="None"/>
    <x v="1"/>
    <x v="0"/>
    <d v="2015-11-30T00:00:00"/>
    <s v="Q4"/>
    <d v="2015-11-30T00:00:00"/>
  </r>
  <r>
    <x v="1547"/>
    <s v="CA-2015-111395"/>
    <d v="2015-11-23T00:00:00"/>
    <d v="2015-11-27T00:00:00"/>
    <x v="1"/>
    <s v="VB-21745"/>
    <s v="Victoria Brennan"/>
    <s v="Corporate"/>
    <s v="United States"/>
    <s v="San Antonio"/>
    <s v="Texas"/>
    <n v="78207"/>
    <s v="Central"/>
    <x v="979"/>
    <x v="1"/>
    <x v="8"/>
    <s v="GBC Recycled Regency Composition Covers"/>
    <n v="23.911999999999999"/>
    <n v="2"/>
    <n v="0.8"/>
    <n v="-40.650399999999998"/>
    <x v="1378"/>
    <s v="None"/>
    <x v="1"/>
    <x v="0"/>
    <d v="2015-11-30T00:00:00"/>
    <s v="Q4"/>
    <d v="2015-11-30T00:00:00"/>
  </r>
  <r>
    <x v="1548"/>
    <s v="CA-2015-111395"/>
    <d v="2015-11-23T00:00:00"/>
    <d v="2015-11-27T00:00:00"/>
    <x v="1"/>
    <s v="VB-21745"/>
    <s v="Victoria Brennan"/>
    <s v="Corporate"/>
    <s v="United States"/>
    <s v="San Antonio"/>
    <s v="Texas"/>
    <n v="78207"/>
    <s v="Central"/>
    <x v="1036"/>
    <x v="1"/>
    <x v="4"/>
    <s v="Tenex Personal Self-Stacking Standard File Box, Black/Gray"/>
    <n v="27.056000000000001"/>
    <n v="2"/>
    <n v="0.2"/>
    <n v="2.3673999999999999"/>
    <x v="1379"/>
    <s v="None"/>
    <x v="1"/>
    <x v="0"/>
    <d v="2015-11-30T00:00:00"/>
    <s v="Q4"/>
    <d v="2015-11-30T00:00:00"/>
  </r>
  <r>
    <x v="1549"/>
    <s v="CA-2014-134278"/>
    <d v="2014-07-06T00:00:00"/>
    <d v="2014-07-08T00:00:00"/>
    <x v="2"/>
    <s v="EP-13915"/>
    <s v="Emily Phan"/>
    <s v="Consumer"/>
    <s v="United States"/>
    <s v="New York City"/>
    <s v="New York"/>
    <n v="10011"/>
    <s v="East"/>
    <x v="890"/>
    <x v="2"/>
    <x v="16"/>
    <s v="Canon Imageclass D680 Copier / Fax"/>
    <n v="559.99199999999996"/>
    <n v="1"/>
    <n v="0.2"/>
    <n v="174.9975"/>
    <x v="1380"/>
    <s v="None"/>
    <x v="2"/>
    <x v="7"/>
    <d v="2014-07-09T00:00:00"/>
    <s v="Q3"/>
    <d v="2014-07-31T00:00:00"/>
  </r>
  <r>
    <x v="1550"/>
    <s v="US-2017-124926"/>
    <d v="2017-11-13T00:00:00"/>
    <d v="2017-11-18T00:00:00"/>
    <x v="0"/>
    <s v="ME-17320"/>
    <s v="Maria Etezadi"/>
    <s v="Home Office"/>
    <s v="United States"/>
    <s v="Houston"/>
    <s v="Texas"/>
    <n v="77095"/>
    <s v="Central"/>
    <x v="1037"/>
    <x v="1"/>
    <x v="9"/>
    <s v="Hoover Commercial Soft Guard Upright Vacuum And Disposable Filtration Bags"/>
    <n v="9.3239999999999998"/>
    <n v="6"/>
    <n v="0.8"/>
    <n v="-24.708600000000001"/>
    <x v="1381"/>
    <s v="None"/>
    <x v="3"/>
    <x v="0"/>
    <d v="2017-11-20T00:00:00"/>
    <s v="Q4"/>
    <d v="2017-11-30T00:00:00"/>
  </r>
  <r>
    <x v="1551"/>
    <s v="CA-2016-159345"/>
    <d v="2016-06-17T00:00:00"/>
    <d v="2016-06-22T00:00:00"/>
    <x v="1"/>
    <s v="IG-15085"/>
    <s v="Ivan Gibson"/>
    <s v="Consumer"/>
    <s v="United States"/>
    <s v="San Diego"/>
    <s v="California"/>
    <n v="92024"/>
    <s v="West"/>
    <x v="964"/>
    <x v="1"/>
    <x v="10"/>
    <s v="Xerox 1934"/>
    <n v="111.96"/>
    <n v="2"/>
    <n v="0"/>
    <n v="54.860399999999998"/>
    <x v="1382"/>
    <s v="None"/>
    <x v="0"/>
    <x v="1"/>
    <d v="2016-06-23T00:00:00"/>
    <s v="Q2"/>
    <d v="2016-06-30T00:00:00"/>
  </r>
  <r>
    <x v="1552"/>
    <s v="CA-2014-130274"/>
    <d v="2014-05-03T00:00:00"/>
    <d v="2014-05-05T00:00:00"/>
    <x v="2"/>
    <s v="JS-15940"/>
    <s v="Joni Sundaresam"/>
    <s v="Home Office"/>
    <s v="United States"/>
    <s v="Appleton"/>
    <s v="Wisconsin"/>
    <n v="54915"/>
    <s v="Central"/>
    <x v="1038"/>
    <x v="1"/>
    <x v="2"/>
    <s v="Avery 481"/>
    <n v="21.56"/>
    <n v="7"/>
    <n v="0"/>
    <n v="10.348800000000001"/>
    <x v="751"/>
    <s v="None"/>
    <x v="2"/>
    <x v="5"/>
    <d v="2014-05-06T00:00:00"/>
    <s v="Q2"/>
    <d v="2014-05-31T00:00:00"/>
  </r>
  <r>
    <x v="1553"/>
    <s v="CA-2017-158386"/>
    <d v="2017-10-16T00:00:00"/>
    <d v="2017-10-21T00:00:00"/>
    <x v="1"/>
    <s v="BO-11425"/>
    <s v="Bobby Odegard"/>
    <s v="Consumer"/>
    <s v="United States"/>
    <s v="Richmond"/>
    <s v="Kentucky"/>
    <n v="40475"/>
    <s v="South"/>
    <x v="691"/>
    <x v="1"/>
    <x v="8"/>
    <s v="Large Capacity Hanging Post Binders"/>
    <n v="124.75"/>
    <n v="5"/>
    <n v="0"/>
    <n v="57.384999999999998"/>
    <x v="1383"/>
    <s v="None"/>
    <x v="3"/>
    <x v="2"/>
    <d v="2017-10-23T00:00:00"/>
    <s v="Q4"/>
    <d v="2017-10-31T00:00:00"/>
  </r>
  <r>
    <x v="1554"/>
    <s v="CA-2015-111507"/>
    <d v="2015-02-06T00:00:00"/>
    <d v="2015-02-13T00:00:00"/>
    <x v="1"/>
    <s v="VW-21775"/>
    <s v="Victoria Wilson"/>
    <s v="Corporate"/>
    <s v="United States"/>
    <s v="Bellevue"/>
    <s v="Washington"/>
    <n v="98006"/>
    <s v="West"/>
    <x v="1039"/>
    <x v="1"/>
    <x v="6"/>
    <s v="Newell 310"/>
    <n v="5.28"/>
    <n v="3"/>
    <n v="0"/>
    <n v="1.5311999999999999"/>
    <x v="268"/>
    <s v="None"/>
    <x v="1"/>
    <x v="11"/>
    <d v="2015-02-16T00:00:00"/>
    <s v="Q1"/>
    <d v="2015-02-28T00:00:00"/>
  </r>
  <r>
    <x v="1555"/>
    <s v="CA-2017-120761"/>
    <d v="2017-09-04T00:00:00"/>
    <d v="2017-09-08T00:00:00"/>
    <x v="1"/>
    <s v="AB-10150"/>
    <s v="Aimee Bixby"/>
    <s v="Consumer"/>
    <s v="United States"/>
    <s v="Long Beach"/>
    <s v="New York"/>
    <n v="11561"/>
    <s v="East"/>
    <x v="43"/>
    <x v="2"/>
    <x v="11"/>
    <s v="Verbatim 25 GB 6x Blu-ray Single Layer Recordable Disc, 25/Pack"/>
    <n v="91.96"/>
    <n v="4"/>
    <n v="0"/>
    <n v="39.5428"/>
    <x v="1384"/>
    <s v="None"/>
    <x v="3"/>
    <x v="8"/>
    <d v="2017-09-11T00:00:00"/>
    <s v="Q3"/>
    <d v="2017-09-30T00:00:00"/>
  </r>
  <r>
    <x v="1556"/>
    <s v="CA-2016-109176"/>
    <d v="2016-05-09T00:00:00"/>
    <d v="2016-05-15T00:00:00"/>
    <x v="1"/>
    <s v="JW-16075"/>
    <s v="Julia West"/>
    <s v="Consumer"/>
    <s v="United States"/>
    <s v="Philadelphia"/>
    <s v="Pennsylvania"/>
    <n v="19140"/>
    <s v="East"/>
    <x v="1040"/>
    <x v="1"/>
    <x v="12"/>
    <s v="Staple envelope"/>
    <n v="9.3439999999999994"/>
    <n v="1"/>
    <n v="0.2"/>
    <n v="3.504"/>
    <x v="564"/>
    <s v="None"/>
    <x v="0"/>
    <x v="5"/>
    <d v="2016-05-16T00:00:00"/>
    <s v="Q2"/>
    <d v="2016-05-31T00:00:00"/>
  </r>
  <r>
    <x v="1557"/>
    <s v="CA-2016-109176"/>
    <d v="2016-05-09T00:00:00"/>
    <d v="2016-05-15T00:00:00"/>
    <x v="1"/>
    <s v="JW-16075"/>
    <s v="Julia West"/>
    <s v="Consumer"/>
    <s v="United States"/>
    <s v="Philadelphia"/>
    <s v="Pennsylvania"/>
    <n v="19140"/>
    <s v="East"/>
    <x v="1041"/>
    <x v="1"/>
    <x v="6"/>
    <s v="Newell 319"/>
    <n v="79.36"/>
    <n v="5"/>
    <n v="0.2"/>
    <n v="9.92"/>
    <x v="1385"/>
    <s v="None"/>
    <x v="0"/>
    <x v="5"/>
    <d v="2016-05-16T00:00:00"/>
    <s v="Q2"/>
    <d v="2016-05-31T00:00:00"/>
  </r>
  <r>
    <x v="1558"/>
    <s v="CA-2015-112116"/>
    <d v="2015-03-16T00:00:00"/>
    <d v="2015-03-18T00:00:00"/>
    <x v="0"/>
    <s v="JE-15475"/>
    <s v="Jeremy Ellison"/>
    <s v="Consumer"/>
    <s v="United States"/>
    <s v="Seattle"/>
    <s v="Washington"/>
    <n v="98103"/>
    <s v="West"/>
    <x v="977"/>
    <x v="0"/>
    <x v="3"/>
    <s v="KI Adjustable-Height Table"/>
    <n v="171.96"/>
    <n v="2"/>
    <n v="0"/>
    <n v="44.709600000000002"/>
    <x v="1386"/>
    <s v="None"/>
    <x v="1"/>
    <x v="10"/>
    <d v="2015-03-19T00:00:00"/>
    <s v="Q1"/>
    <d v="2015-03-31T00:00:00"/>
  </r>
  <r>
    <x v="1559"/>
    <s v="CA-2016-126809"/>
    <d v="2016-04-09T00:00:00"/>
    <d v="2016-04-13T00:00:00"/>
    <x v="1"/>
    <s v="EB-13750"/>
    <s v="Edward Becker"/>
    <s v="Corporate"/>
    <s v="United States"/>
    <s v="Seattle"/>
    <s v="Washington"/>
    <n v="98103"/>
    <s v="West"/>
    <x v="696"/>
    <x v="1"/>
    <x v="8"/>
    <s v="Acco Pressboard Covers with Storage Hooks, 14 7/8&quot; x 11&quot;, Light Blue"/>
    <n v="35.351999999999997"/>
    <n v="9"/>
    <n v="0.2"/>
    <n v="12.815099999999999"/>
    <x v="1387"/>
    <s v="None"/>
    <x v="0"/>
    <x v="3"/>
    <d v="2016-04-14T00:00:00"/>
    <s v="Q2"/>
    <d v="2016-04-30T00:00:00"/>
  </r>
  <r>
    <x v="1560"/>
    <s v="CA-2014-105172"/>
    <d v="2014-04-04T00:00:00"/>
    <d v="2014-04-09T00:00:00"/>
    <x v="1"/>
    <s v="PK-18910"/>
    <s v="Paul Knutson"/>
    <s v="Home Office"/>
    <s v="United States"/>
    <s v="San Francisco"/>
    <s v="California"/>
    <n v="94109"/>
    <s v="West"/>
    <x v="1042"/>
    <x v="1"/>
    <x v="2"/>
    <s v="Avery 518"/>
    <n v="18.899999999999999"/>
    <n v="6"/>
    <n v="0"/>
    <n v="9.0719999999999992"/>
    <x v="1388"/>
    <s v="None"/>
    <x v="2"/>
    <x v="3"/>
    <d v="2014-04-10T00:00:00"/>
    <s v="Q2"/>
    <d v="2014-04-30T00:00:00"/>
  </r>
  <r>
    <x v="1561"/>
    <s v="CA-2017-107293"/>
    <d v="2017-09-05T00:00:00"/>
    <d v="2017-09-06T00:00:00"/>
    <x v="2"/>
    <s v="CS-12400"/>
    <s v="Christopher Schild"/>
    <s v="Home Office"/>
    <s v="United States"/>
    <s v="Seattle"/>
    <s v="Washington"/>
    <n v="98115"/>
    <s v="West"/>
    <x v="324"/>
    <x v="1"/>
    <x v="6"/>
    <s v="Newell 333"/>
    <n v="2.78"/>
    <n v="1"/>
    <n v="0"/>
    <n v="0.7228"/>
    <x v="1112"/>
    <s v="None"/>
    <x v="3"/>
    <x v="8"/>
    <d v="2017-09-07T00:00:00"/>
    <s v="Q3"/>
    <d v="2017-09-30T00:00:00"/>
  </r>
  <r>
    <x v="1562"/>
    <s v="US-2017-102890"/>
    <d v="2017-06-30T00:00:00"/>
    <d v="2017-06-30T00:00:00"/>
    <x v="3"/>
    <s v="SG-20470"/>
    <s v="Sheri Gordon"/>
    <s v="Consumer"/>
    <s v="United States"/>
    <s v="New York City"/>
    <s v="New York"/>
    <n v="10011"/>
    <s v="East"/>
    <x v="3"/>
    <x v="0"/>
    <x v="3"/>
    <s v="Bretford CR4500 Series Slim Rectangular Table"/>
    <n v="1044.6300000000001"/>
    <n v="5"/>
    <n v="0.4"/>
    <n v="-295.9785"/>
    <x v="1389"/>
    <s v="None"/>
    <x v="3"/>
    <x v="1"/>
    <d v="2017-07-03T00:00:00"/>
    <s v="Q2"/>
    <d v="2017-06-30T00:00:00"/>
  </r>
  <r>
    <x v="1563"/>
    <s v="CA-2015-158554"/>
    <d v="2015-11-09T00:00:00"/>
    <d v="2015-11-09T00:00:00"/>
    <x v="3"/>
    <s v="CM-12190"/>
    <s v="Charlotte Melton"/>
    <s v="Consumer"/>
    <s v="United States"/>
    <s v="Philadelphia"/>
    <s v="Pennsylvania"/>
    <n v="19134"/>
    <s v="East"/>
    <x v="204"/>
    <x v="1"/>
    <x v="10"/>
    <s v="While You Were Out Pads, 50 per Pad, 4 x 5 1/4, Green Cycle"/>
    <n v="11.352"/>
    <n v="3"/>
    <n v="0.2"/>
    <n v="4.1151"/>
    <x v="1390"/>
    <s v="None"/>
    <x v="1"/>
    <x v="0"/>
    <d v="2015-11-10T00:00:00"/>
    <s v="Q4"/>
    <d v="2015-11-30T00:00:00"/>
  </r>
  <r>
    <x v="1564"/>
    <s v="CA-2014-116239"/>
    <d v="2014-03-04T00:00:00"/>
    <d v="2014-03-04T00:00:00"/>
    <x v="3"/>
    <s v="CL-12565"/>
    <s v="Clay Ludtke"/>
    <s v="Consumer"/>
    <s v="United States"/>
    <s v="Columbia"/>
    <s v="South Carolina"/>
    <n v="29203"/>
    <s v="South"/>
    <x v="1043"/>
    <x v="1"/>
    <x v="4"/>
    <s v="Sensible Storage WireTech Storage Systems"/>
    <n v="354.9"/>
    <n v="5"/>
    <n v="0"/>
    <n v="17.745000000000001"/>
    <x v="1391"/>
    <s v="None"/>
    <x v="2"/>
    <x v="10"/>
    <d v="2014-03-05T00:00:00"/>
    <s v="Q1"/>
    <d v="2014-03-31T00:00:00"/>
  </r>
  <r>
    <x v="1565"/>
    <s v="CA-2015-132101"/>
    <d v="2015-03-19T00:00:00"/>
    <d v="2015-03-25T00:00:00"/>
    <x v="1"/>
    <s v="JO-15550"/>
    <s v="Jesus Ocampo"/>
    <s v="Home Office"/>
    <s v="United States"/>
    <s v="Seattle"/>
    <s v="Washington"/>
    <n v="98105"/>
    <s v="West"/>
    <x v="867"/>
    <x v="2"/>
    <x v="7"/>
    <s v="Wireless Extenders zBoost YX545 SOHO Signal Booster"/>
    <n v="453.57600000000002"/>
    <n v="3"/>
    <n v="0.2"/>
    <n v="39.687899999999999"/>
    <x v="1392"/>
    <s v="None"/>
    <x v="1"/>
    <x v="10"/>
    <d v="2015-03-26T00:00:00"/>
    <s v="Q1"/>
    <d v="2015-03-31T00:00:00"/>
  </r>
  <r>
    <x v="1566"/>
    <s v="CA-2015-129112"/>
    <d v="2015-11-29T00:00:00"/>
    <d v="2015-11-30T00:00:00"/>
    <x v="2"/>
    <s v="AW-10840"/>
    <s v="Anthony Witt"/>
    <s v="Consumer"/>
    <s v="United States"/>
    <s v="Allen"/>
    <s v="Texas"/>
    <n v="75002"/>
    <s v="Central"/>
    <x v="1044"/>
    <x v="2"/>
    <x v="11"/>
    <s v="Kingston Digital DataTraveler 16GB USB 2.0"/>
    <n v="21.48"/>
    <n v="3"/>
    <n v="0.2"/>
    <n v="-0.26850000000000002"/>
    <x v="1393"/>
    <s v="None"/>
    <x v="1"/>
    <x v="0"/>
    <d v="2015-12-01T00:00:00"/>
    <s v="Q4"/>
    <d v="2015-11-30T00:00:00"/>
  </r>
  <r>
    <x v="1567"/>
    <s v="CA-2015-129112"/>
    <d v="2015-11-29T00:00:00"/>
    <d v="2015-11-30T00:00:00"/>
    <x v="2"/>
    <s v="AW-10840"/>
    <s v="Anthony Witt"/>
    <s v="Consumer"/>
    <s v="United States"/>
    <s v="Allen"/>
    <s v="Texas"/>
    <n v="75002"/>
    <s v="Central"/>
    <x v="1045"/>
    <x v="1"/>
    <x v="8"/>
    <s v="GBC Imprintable Covers"/>
    <n v="8.7840000000000007"/>
    <n v="4"/>
    <n v="0.8"/>
    <n v="-13.6152"/>
    <x v="1394"/>
    <s v="None"/>
    <x v="1"/>
    <x v="0"/>
    <d v="2015-12-01T00:00:00"/>
    <s v="Q4"/>
    <d v="2015-11-30T00:00:00"/>
  </r>
  <r>
    <x v="1568"/>
    <s v="US-2017-152002"/>
    <d v="2017-06-11T00:00:00"/>
    <d v="2017-06-11T00:00:00"/>
    <x v="3"/>
    <s v="DV-13465"/>
    <s v="Dianna Vittorini"/>
    <s v="Consumer"/>
    <s v="United States"/>
    <s v="Los Angeles"/>
    <s v="California"/>
    <n v="90004"/>
    <s v="West"/>
    <x v="447"/>
    <x v="1"/>
    <x v="10"/>
    <s v="White Dual Perf Computer Printout Paper, 2700 Sheets, 1 Part, Heavyweight, 20 lbs., 14 7/8 x 11"/>
    <n v="122.97"/>
    <n v="3"/>
    <n v="0"/>
    <n v="60.255299999999998"/>
    <x v="1253"/>
    <s v="None"/>
    <x v="3"/>
    <x v="1"/>
    <d v="2017-06-12T00:00:00"/>
    <s v="Q2"/>
    <d v="2017-06-30T00:00:00"/>
  </r>
  <r>
    <x v="1569"/>
    <s v="CA-2017-165029"/>
    <d v="2017-11-26T00:00:00"/>
    <d v="2017-11-30T00:00:00"/>
    <x v="1"/>
    <s v="AH-10075"/>
    <s v="Adam Hart"/>
    <s v="Corporate"/>
    <s v="United States"/>
    <s v="Atlanta"/>
    <s v="Georgia"/>
    <n v="30318"/>
    <s v="South"/>
    <x v="1046"/>
    <x v="1"/>
    <x v="6"/>
    <s v="Newell 347"/>
    <n v="12.84"/>
    <n v="3"/>
    <n v="0"/>
    <n v="3.7235999999999998"/>
    <x v="1395"/>
    <s v="None"/>
    <x v="3"/>
    <x v="0"/>
    <d v="2017-12-01T00:00:00"/>
    <s v="Q4"/>
    <d v="2017-11-30T00:00:00"/>
  </r>
  <r>
    <x v="1570"/>
    <s v="US-2014-157385"/>
    <d v="2014-11-23T00:00:00"/>
    <d v="2014-11-25T00:00:00"/>
    <x v="2"/>
    <s v="SC-20095"/>
    <s v="Sanjit Chand"/>
    <s v="Consumer"/>
    <s v="United States"/>
    <s v="Los Angeles"/>
    <s v="California"/>
    <n v="90004"/>
    <s v="West"/>
    <x v="83"/>
    <x v="0"/>
    <x v="1"/>
    <s v="Novimex Swivel Fabric Task Chair"/>
    <n v="603.91999999999996"/>
    <n v="5"/>
    <n v="0.2"/>
    <n v="-67.941000000000003"/>
    <x v="897"/>
    <s v="None"/>
    <x v="2"/>
    <x v="0"/>
    <d v="2014-11-26T00:00:00"/>
    <s v="Q4"/>
    <d v="2014-11-30T00:00:00"/>
  </r>
  <r>
    <x v="1571"/>
    <s v="US-2014-157385"/>
    <d v="2014-11-23T00:00:00"/>
    <d v="2014-11-25T00:00:00"/>
    <x v="2"/>
    <s v="SC-20095"/>
    <s v="Sanjit Chand"/>
    <s v="Consumer"/>
    <s v="United States"/>
    <s v="Los Angeles"/>
    <s v="California"/>
    <n v="90004"/>
    <s v="West"/>
    <x v="1047"/>
    <x v="1"/>
    <x v="12"/>
    <s v="Pastel Pink Envelopes"/>
    <n v="21.84"/>
    <n v="3"/>
    <n v="0"/>
    <n v="10.4832"/>
    <x v="1396"/>
    <s v="None"/>
    <x v="2"/>
    <x v="0"/>
    <d v="2014-11-26T00:00:00"/>
    <s v="Q4"/>
    <d v="2014-11-30T00:00:00"/>
  </r>
  <r>
    <x v="1572"/>
    <s v="US-2014-157385"/>
    <d v="2014-11-23T00:00:00"/>
    <d v="2014-11-25T00:00:00"/>
    <x v="2"/>
    <s v="SC-20095"/>
    <s v="Sanjit Chand"/>
    <s v="Consumer"/>
    <s v="United States"/>
    <s v="Los Angeles"/>
    <s v="California"/>
    <n v="90004"/>
    <s v="West"/>
    <x v="1048"/>
    <x v="2"/>
    <x v="11"/>
    <s v="Belkin F8E887 USB Wired Ergonomic Keyboard"/>
    <n v="29.99"/>
    <n v="1"/>
    <n v="0"/>
    <n v="6.2979000000000003"/>
    <x v="813"/>
    <s v="None"/>
    <x v="2"/>
    <x v="0"/>
    <d v="2014-11-26T00:00:00"/>
    <s v="Q4"/>
    <d v="2014-11-30T00:00:00"/>
  </r>
  <r>
    <x v="1573"/>
    <s v="US-2014-157385"/>
    <d v="2014-11-23T00:00:00"/>
    <d v="2014-11-25T00:00:00"/>
    <x v="2"/>
    <s v="SC-20095"/>
    <s v="Sanjit Chand"/>
    <s v="Consumer"/>
    <s v="United States"/>
    <s v="Los Angeles"/>
    <s v="California"/>
    <n v="90004"/>
    <s v="West"/>
    <x v="467"/>
    <x v="0"/>
    <x v="1"/>
    <s v="Safco Contoured Stacking Chairs"/>
    <n v="381.44"/>
    <n v="2"/>
    <n v="0.2"/>
    <n v="23.84"/>
    <x v="1397"/>
    <s v="None"/>
    <x v="2"/>
    <x v="0"/>
    <d v="2014-11-26T00:00:00"/>
    <s v="Q4"/>
    <d v="2014-11-30T00:00:00"/>
  </r>
  <r>
    <x v="1574"/>
    <s v="CA-2014-101602"/>
    <d v="2014-12-15T00:00:00"/>
    <d v="2014-12-18T00:00:00"/>
    <x v="2"/>
    <s v="MC-18100"/>
    <s v="Mick Crebagga"/>
    <s v="Consumer"/>
    <s v="United States"/>
    <s v="El Paso"/>
    <s v="Texas"/>
    <n v="79907"/>
    <s v="Central"/>
    <x v="1049"/>
    <x v="2"/>
    <x v="7"/>
    <s v="ARKON Windshield Dashboard Air Vent Car Mount Holder"/>
    <n v="40.68"/>
    <n v="3"/>
    <n v="0.2"/>
    <n v="-9.1530000000000005"/>
    <x v="1398"/>
    <s v="None"/>
    <x v="2"/>
    <x v="4"/>
    <d v="2014-12-19T00:00:00"/>
    <s v="Q4"/>
    <d v="2014-12-31T00:00:00"/>
  </r>
  <r>
    <x v="1575"/>
    <s v="CA-2014-101602"/>
    <d v="2014-12-15T00:00:00"/>
    <d v="2014-12-18T00:00:00"/>
    <x v="2"/>
    <s v="MC-18100"/>
    <s v="Mick Crebagga"/>
    <s v="Consumer"/>
    <s v="United States"/>
    <s v="El Paso"/>
    <s v="Texas"/>
    <n v="79907"/>
    <s v="Central"/>
    <x v="635"/>
    <x v="0"/>
    <x v="1"/>
    <s v="Lifetime Advantage Folding Chairs, 4/Carton"/>
    <n v="763.28"/>
    <n v="5"/>
    <n v="0.3"/>
    <n v="-21.808"/>
    <x v="1399"/>
    <s v="None"/>
    <x v="2"/>
    <x v="4"/>
    <d v="2014-12-19T00:00:00"/>
    <s v="Q4"/>
    <d v="2014-12-31T00:00:00"/>
  </r>
  <r>
    <x v="1576"/>
    <s v="CA-2016-109057"/>
    <d v="2016-04-22T00:00:00"/>
    <d v="2016-04-27T00:00:00"/>
    <x v="1"/>
    <s v="TT-21460"/>
    <s v="Tonja Turnell"/>
    <s v="Home Office"/>
    <s v="United States"/>
    <s v="Aurora"/>
    <s v="Illinois"/>
    <n v="60505"/>
    <s v="Central"/>
    <x v="328"/>
    <x v="1"/>
    <x v="4"/>
    <s v="Pizazz Global Quick File"/>
    <n v="23.952000000000002"/>
    <n v="2"/>
    <n v="0.2"/>
    <n v="2.3952"/>
    <x v="1400"/>
    <s v="None"/>
    <x v="0"/>
    <x v="3"/>
    <d v="2016-04-28T00:00:00"/>
    <s v="Q2"/>
    <d v="2016-04-30T00:00:00"/>
  </r>
  <r>
    <x v="1577"/>
    <s v="CA-2016-154403"/>
    <d v="2016-05-23T00:00:00"/>
    <d v="2016-05-27T00:00:00"/>
    <x v="1"/>
    <s v="AP-10720"/>
    <s v="Anne Pryor"/>
    <s v="Home Office"/>
    <s v="United States"/>
    <s v="Florence"/>
    <s v="Alabama"/>
    <n v="35630"/>
    <s v="South"/>
    <x v="1050"/>
    <x v="1"/>
    <x v="10"/>
    <s v="Xerox 1949"/>
    <n v="4.9800000000000004"/>
    <n v="1"/>
    <n v="0"/>
    <n v="2.4401999999999999"/>
    <x v="1401"/>
    <s v="None"/>
    <x v="0"/>
    <x v="5"/>
    <d v="2016-05-30T00:00:00"/>
    <s v="Q2"/>
    <d v="2016-05-31T00:00:00"/>
  </r>
  <r>
    <x v="1578"/>
    <s v="CA-2016-102456"/>
    <d v="2016-02-27T00:00:00"/>
    <d v="2016-03-01T00:00:00"/>
    <x v="2"/>
    <s v="DL-12865"/>
    <s v="Dan Lawera"/>
    <s v="Consumer"/>
    <s v="United States"/>
    <s v="New York City"/>
    <s v="New York"/>
    <n v="10011"/>
    <s v="East"/>
    <x v="1051"/>
    <x v="1"/>
    <x v="9"/>
    <s v="Conquest 14 Commercial Heavy-Duty Upright Vacuum, Collection System, Accessory Kit"/>
    <n v="170.88"/>
    <n v="3"/>
    <n v="0"/>
    <n v="49.555199999999999"/>
    <x v="1402"/>
    <s v="None"/>
    <x v="0"/>
    <x v="11"/>
    <d v="2016-03-02T00:00:00"/>
    <s v="Q1"/>
    <d v="2016-02-29T00:00:00"/>
  </r>
  <r>
    <x v="1579"/>
    <s v="CA-2015-131338"/>
    <d v="2015-08-09T00:00:00"/>
    <d v="2015-08-12T00:00:00"/>
    <x v="2"/>
    <s v="NP-18325"/>
    <s v="Naresj Patel"/>
    <s v="Consumer"/>
    <s v="United States"/>
    <s v="New York City"/>
    <s v="New York"/>
    <n v="10024"/>
    <s v="East"/>
    <x v="348"/>
    <x v="2"/>
    <x v="7"/>
    <s v="Nortel Meridian M3904 Professional Digital phone"/>
    <n v="307.98"/>
    <n v="2"/>
    <n v="0"/>
    <n v="89.3142"/>
    <x v="674"/>
    <s v="None"/>
    <x v="1"/>
    <x v="6"/>
    <d v="2015-08-13T00:00:00"/>
    <s v="Q3"/>
    <d v="2015-08-31T00:00:00"/>
  </r>
  <r>
    <x v="1580"/>
    <s v="CA-2015-131338"/>
    <d v="2015-08-09T00:00:00"/>
    <d v="2015-08-12T00:00:00"/>
    <x v="2"/>
    <s v="NP-18325"/>
    <s v="Naresj Patel"/>
    <s v="Consumer"/>
    <s v="United States"/>
    <s v="New York City"/>
    <s v="New York"/>
    <n v="10024"/>
    <s v="East"/>
    <x v="223"/>
    <x v="0"/>
    <x v="3"/>
    <s v="KI Conference Tables"/>
    <n v="382.80599999999998"/>
    <n v="9"/>
    <n v="0.4"/>
    <n v="-153.1224"/>
    <x v="1403"/>
    <s v="None"/>
    <x v="1"/>
    <x v="6"/>
    <d v="2015-08-13T00:00:00"/>
    <s v="Q3"/>
    <d v="2015-08-31T00:00:00"/>
  </r>
  <r>
    <x v="1581"/>
    <s v="CA-2015-131338"/>
    <d v="2015-08-09T00:00:00"/>
    <d v="2015-08-12T00:00:00"/>
    <x v="2"/>
    <s v="NP-18325"/>
    <s v="Naresj Patel"/>
    <s v="Consumer"/>
    <s v="United States"/>
    <s v="New York City"/>
    <s v="New York"/>
    <n v="10024"/>
    <s v="East"/>
    <x v="193"/>
    <x v="1"/>
    <x v="4"/>
    <s v="Tennsco Lockers, Gray"/>
    <n v="41.96"/>
    <n v="2"/>
    <n v="0"/>
    <n v="2.9371999999999998"/>
    <x v="108"/>
    <s v="None"/>
    <x v="1"/>
    <x v="6"/>
    <d v="2015-08-13T00:00:00"/>
    <s v="Q3"/>
    <d v="2015-08-31T00:00:00"/>
  </r>
  <r>
    <x v="1582"/>
    <s v="CA-2015-131338"/>
    <d v="2015-08-09T00:00:00"/>
    <d v="2015-08-12T00:00:00"/>
    <x v="2"/>
    <s v="NP-18325"/>
    <s v="Naresj Patel"/>
    <s v="Consumer"/>
    <s v="United States"/>
    <s v="New York City"/>
    <s v="New York"/>
    <n v="10024"/>
    <s v="East"/>
    <x v="692"/>
    <x v="1"/>
    <x v="8"/>
    <s v="GBC Ibimaster 500 Manual ProClick Binding System"/>
    <n v="1217.568"/>
    <n v="2"/>
    <n v="0.2"/>
    <n v="456.58800000000002"/>
    <x v="1404"/>
    <s v="None"/>
    <x v="1"/>
    <x v="6"/>
    <d v="2015-08-13T00:00:00"/>
    <s v="Q3"/>
    <d v="2015-08-31T00:00:00"/>
  </r>
  <r>
    <x v="1583"/>
    <s v="CA-2015-131338"/>
    <d v="2015-08-09T00:00:00"/>
    <d v="2015-08-12T00:00:00"/>
    <x v="2"/>
    <s v="NP-18325"/>
    <s v="Naresj Patel"/>
    <s v="Consumer"/>
    <s v="United States"/>
    <s v="New York City"/>
    <s v="New York"/>
    <n v="10024"/>
    <s v="East"/>
    <x v="116"/>
    <x v="0"/>
    <x v="5"/>
    <s v="Artistic Insta-Plaque"/>
    <n v="47.04"/>
    <n v="3"/>
    <n v="0"/>
    <n v="18.345600000000001"/>
    <x v="117"/>
    <s v="None"/>
    <x v="1"/>
    <x v="6"/>
    <d v="2015-08-13T00:00:00"/>
    <s v="Q3"/>
    <d v="2015-08-31T00:00:00"/>
  </r>
  <r>
    <x v="1584"/>
    <s v="CA-2015-131338"/>
    <d v="2015-08-09T00:00:00"/>
    <d v="2015-08-12T00:00:00"/>
    <x v="2"/>
    <s v="NP-18325"/>
    <s v="Naresj Patel"/>
    <s v="Consumer"/>
    <s v="United States"/>
    <s v="New York City"/>
    <s v="New York"/>
    <n v="10024"/>
    <s v="East"/>
    <x v="50"/>
    <x v="0"/>
    <x v="5"/>
    <s v="Longer-Life Soft White Bulbs"/>
    <n v="6.16"/>
    <n v="2"/>
    <n v="0"/>
    <n v="2.9567999999999999"/>
    <x v="51"/>
    <s v="None"/>
    <x v="1"/>
    <x v="6"/>
    <d v="2015-08-13T00:00:00"/>
    <s v="Q3"/>
    <d v="2015-08-31T00:00:00"/>
  </r>
  <r>
    <x v="1585"/>
    <s v="CA-2015-131338"/>
    <d v="2015-08-09T00:00:00"/>
    <d v="2015-08-12T00:00:00"/>
    <x v="2"/>
    <s v="NP-18325"/>
    <s v="Naresj Patel"/>
    <s v="Consumer"/>
    <s v="United States"/>
    <s v="New York City"/>
    <s v="New York"/>
    <n v="10024"/>
    <s v="East"/>
    <x v="469"/>
    <x v="2"/>
    <x v="7"/>
    <s v="Panasonic KX-TG9471B"/>
    <n v="979.95"/>
    <n v="5"/>
    <n v="0"/>
    <n v="274.38600000000002"/>
    <x v="508"/>
    <s v="None"/>
    <x v="1"/>
    <x v="6"/>
    <d v="2015-08-13T00:00:00"/>
    <s v="Q3"/>
    <d v="2015-08-31T00:00:00"/>
  </r>
  <r>
    <x v="1586"/>
    <s v="CA-2015-131338"/>
    <d v="2015-08-09T00:00:00"/>
    <d v="2015-08-12T00:00:00"/>
    <x v="2"/>
    <s v="NP-18325"/>
    <s v="Naresj Patel"/>
    <s v="Consumer"/>
    <s v="United States"/>
    <s v="New York City"/>
    <s v="New York"/>
    <n v="10024"/>
    <s v="East"/>
    <x v="1052"/>
    <x v="1"/>
    <x v="10"/>
    <s v="Xerox 1886"/>
    <n v="143.69999999999999"/>
    <n v="3"/>
    <n v="0"/>
    <n v="68.975999999999999"/>
    <x v="141"/>
    <s v="None"/>
    <x v="1"/>
    <x v="6"/>
    <d v="2015-08-13T00:00:00"/>
    <s v="Q3"/>
    <d v="2015-08-31T00:00:00"/>
  </r>
  <r>
    <x v="1587"/>
    <s v="CA-2015-131338"/>
    <d v="2015-08-09T00:00:00"/>
    <d v="2015-08-12T00:00:00"/>
    <x v="2"/>
    <s v="NP-18325"/>
    <s v="Naresj Patel"/>
    <s v="Consumer"/>
    <s v="United States"/>
    <s v="New York City"/>
    <s v="New York"/>
    <n v="10024"/>
    <s v="East"/>
    <x v="1053"/>
    <x v="1"/>
    <x v="13"/>
    <s v="Acco Clips to Go Binder Clips, 24 Clips in Two Sizes"/>
    <n v="10.65"/>
    <n v="3"/>
    <n v="0"/>
    <n v="5.0054999999999996"/>
    <x v="1405"/>
    <s v="None"/>
    <x v="1"/>
    <x v="6"/>
    <d v="2015-08-13T00:00:00"/>
    <s v="Q3"/>
    <d v="2015-08-31T00:00:00"/>
  </r>
  <r>
    <x v="1588"/>
    <s v="CA-2015-131338"/>
    <d v="2015-08-09T00:00:00"/>
    <d v="2015-08-12T00:00:00"/>
    <x v="2"/>
    <s v="NP-18325"/>
    <s v="Naresj Patel"/>
    <s v="Consumer"/>
    <s v="United States"/>
    <s v="New York City"/>
    <s v="New York"/>
    <n v="10024"/>
    <s v="East"/>
    <x v="386"/>
    <x v="2"/>
    <x v="11"/>
    <s v="Belkin QODE FastFit Bluetooth Keyboard"/>
    <n v="247.8"/>
    <n v="4"/>
    <n v="0"/>
    <n v="34.692"/>
    <x v="1406"/>
    <s v="None"/>
    <x v="1"/>
    <x v="6"/>
    <d v="2015-08-13T00:00:00"/>
    <s v="Q3"/>
    <d v="2015-08-31T00:00:00"/>
  </r>
  <r>
    <x v="1589"/>
    <s v="CA-2016-109911"/>
    <d v="2016-05-12T00:00:00"/>
    <d v="2016-05-16T00:00:00"/>
    <x v="1"/>
    <s v="VG-21805"/>
    <s v="Vivek Grady"/>
    <s v="Corporate"/>
    <s v="United States"/>
    <s v="Virginia Beach"/>
    <s v="Virginia"/>
    <n v="23464"/>
    <s v="South"/>
    <x v="448"/>
    <x v="1"/>
    <x v="6"/>
    <s v="Rogers Handheld Barrel Pencil Sharpener"/>
    <n v="10.96"/>
    <n v="4"/>
    <n v="0"/>
    <n v="2.9592000000000001"/>
    <x v="1407"/>
    <s v="None"/>
    <x v="0"/>
    <x v="5"/>
    <d v="2016-05-17T00:00:00"/>
    <s v="Q2"/>
    <d v="2016-05-31T00:00:00"/>
  </r>
  <r>
    <x v="1590"/>
    <s v="US-2016-132423"/>
    <d v="2016-04-15T00:00:00"/>
    <d v="2016-04-19T00:00:00"/>
    <x v="1"/>
    <s v="MY-18295"/>
    <s v="Muhammed Yedwab"/>
    <s v="Corporate"/>
    <s v="United States"/>
    <s v="Grapevine"/>
    <s v="Texas"/>
    <n v="76051"/>
    <s v="Central"/>
    <x v="1054"/>
    <x v="1"/>
    <x v="6"/>
    <s v="Dixon Ticonderoga Erasable Colored Pencil Set, 12-Color"/>
    <n v="33.488"/>
    <n v="7"/>
    <n v="0.2"/>
    <n v="5.8604000000000003"/>
    <x v="1408"/>
    <s v="None"/>
    <x v="0"/>
    <x v="3"/>
    <d v="2016-04-20T00:00:00"/>
    <s v="Q2"/>
    <d v="2016-04-30T00:00:00"/>
  </r>
  <r>
    <x v="1591"/>
    <s v="US-2016-132423"/>
    <d v="2016-04-15T00:00:00"/>
    <d v="2016-04-19T00:00:00"/>
    <x v="1"/>
    <s v="MY-18295"/>
    <s v="Muhammed Yedwab"/>
    <s v="Corporate"/>
    <s v="United States"/>
    <s v="Grapevine"/>
    <s v="Texas"/>
    <n v="76051"/>
    <s v="Central"/>
    <x v="131"/>
    <x v="1"/>
    <x v="13"/>
    <s v="Ideal Clamps"/>
    <n v="8.0399999999999991"/>
    <n v="5"/>
    <n v="0.2"/>
    <n v="2.9144999999999999"/>
    <x v="1409"/>
    <s v="None"/>
    <x v="0"/>
    <x v="3"/>
    <d v="2016-04-20T00:00:00"/>
    <s v="Q2"/>
    <d v="2016-04-30T00:00:00"/>
  </r>
  <r>
    <x v="1592"/>
    <s v="CA-2015-122826"/>
    <d v="2015-06-23T00:00:00"/>
    <d v="2015-06-25T00:00:00"/>
    <x v="0"/>
    <s v="RD-19480"/>
    <s v="Rick Duston"/>
    <s v="Consumer"/>
    <s v="United States"/>
    <s v="Olympia"/>
    <s v="Washington"/>
    <n v="98502"/>
    <s v="West"/>
    <x v="1055"/>
    <x v="2"/>
    <x v="7"/>
    <s v="Pyle PRT45 Retro Home Telephone"/>
    <n v="201.56800000000001"/>
    <n v="4"/>
    <n v="0.2"/>
    <n v="22.676400000000001"/>
    <x v="1410"/>
    <s v="None"/>
    <x v="1"/>
    <x v="1"/>
    <d v="2015-06-26T00:00:00"/>
    <s v="Q2"/>
    <d v="2015-06-30T00:00:00"/>
  </r>
  <r>
    <x v="1593"/>
    <s v="CA-2014-117317"/>
    <d v="2014-10-19T00:00:00"/>
    <d v="2014-10-19T00:00:00"/>
    <x v="3"/>
    <s v="JF-15490"/>
    <s v="Jeremy Farry"/>
    <s v="Consumer"/>
    <s v="United States"/>
    <s v="Los Angeles"/>
    <s v="California"/>
    <n v="90032"/>
    <s v="West"/>
    <x v="1056"/>
    <x v="1"/>
    <x v="10"/>
    <s v="Spiral Phone Message Books with Labels by Adams"/>
    <n v="13.44"/>
    <n v="3"/>
    <n v="0"/>
    <n v="6.5856000000000003"/>
    <x v="1411"/>
    <s v="None"/>
    <x v="2"/>
    <x v="2"/>
    <d v="2014-10-20T00:00:00"/>
    <s v="Q4"/>
    <d v="2014-10-31T00:00:00"/>
  </r>
  <r>
    <x v="1594"/>
    <s v="CA-2015-118423"/>
    <d v="2015-03-24T00:00:00"/>
    <d v="2015-03-27T00:00:00"/>
    <x v="2"/>
    <s v="DP-13390"/>
    <s v="Dennis Pardue"/>
    <s v="Home Office"/>
    <s v="United States"/>
    <s v="Peoria"/>
    <s v="Illinois"/>
    <n v="61604"/>
    <s v="Central"/>
    <x v="1057"/>
    <x v="0"/>
    <x v="0"/>
    <s v="Sauder Inglewood Library Bookcases"/>
    <n v="359.05799999999999"/>
    <n v="3"/>
    <n v="0.3"/>
    <n v="-35.905799999999999"/>
    <x v="1412"/>
    <s v="None"/>
    <x v="1"/>
    <x v="10"/>
    <d v="2015-03-30T00:00:00"/>
    <s v="Q1"/>
    <d v="2015-03-31T00:00:00"/>
  </r>
  <r>
    <x v="1595"/>
    <s v="CA-2017-149181"/>
    <d v="2017-05-08T00:00:00"/>
    <d v="2017-05-12T00:00:00"/>
    <x v="1"/>
    <s v="MD-17350"/>
    <s v="Maribeth Dona"/>
    <s v="Consumer"/>
    <s v="United States"/>
    <s v="Columbus"/>
    <s v="Ohio"/>
    <n v="43229"/>
    <s v="East"/>
    <x v="877"/>
    <x v="0"/>
    <x v="1"/>
    <s v="Global Chrome Stack Chair"/>
    <n v="47.991999999999997"/>
    <n v="2"/>
    <n v="0.3"/>
    <n v="-2.0568"/>
    <x v="1413"/>
    <s v="None"/>
    <x v="3"/>
    <x v="5"/>
    <d v="2017-05-15T00:00:00"/>
    <s v="Q2"/>
    <d v="2017-05-31T00:00:00"/>
  </r>
  <r>
    <x v="1596"/>
    <s v="CA-2017-132234"/>
    <d v="2017-10-16T00:00:00"/>
    <d v="2017-10-18T00:00:00"/>
    <x v="2"/>
    <s v="MY-17380"/>
    <s v="Maribeth Yedwab"/>
    <s v="Corporate"/>
    <s v="United States"/>
    <s v="New York City"/>
    <s v="New York"/>
    <n v="10011"/>
    <s v="East"/>
    <x v="451"/>
    <x v="0"/>
    <x v="5"/>
    <s v="Executive Impressions Supervisor Wall Clock"/>
    <n v="547.29999999999995"/>
    <n v="13"/>
    <n v="0"/>
    <n v="175.136"/>
    <x v="1414"/>
    <s v="None"/>
    <x v="3"/>
    <x v="2"/>
    <d v="2017-10-19T00:00:00"/>
    <s v="Q4"/>
    <d v="2017-10-31T00:00:00"/>
  </r>
  <r>
    <x v="1597"/>
    <s v="CA-2017-158876"/>
    <d v="2017-11-19T00:00:00"/>
    <d v="2017-11-21T00:00:00"/>
    <x v="0"/>
    <s v="AB-10150"/>
    <s v="Aimee Bixby"/>
    <s v="Consumer"/>
    <s v="United States"/>
    <s v="Carrollton"/>
    <s v="Texas"/>
    <n v="75007"/>
    <s v="Central"/>
    <x v="1058"/>
    <x v="1"/>
    <x v="10"/>
    <s v="Xerox 1901"/>
    <n v="16.896000000000001"/>
    <n v="4"/>
    <n v="0.2"/>
    <n v="5.28"/>
    <x v="1415"/>
    <s v="None"/>
    <x v="3"/>
    <x v="0"/>
    <d v="2017-11-22T00:00:00"/>
    <s v="Q4"/>
    <d v="2017-11-30T00:00:00"/>
  </r>
  <r>
    <x v="1598"/>
    <s v="CA-2017-158876"/>
    <d v="2017-11-19T00:00:00"/>
    <d v="2017-11-21T00:00:00"/>
    <x v="0"/>
    <s v="AB-10150"/>
    <s v="Aimee Bixby"/>
    <s v="Consumer"/>
    <s v="United States"/>
    <s v="Carrollton"/>
    <s v="Texas"/>
    <n v="75007"/>
    <s v="Central"/>
    <x v="1059"/>
    <x v="1"/>
    <x v="14"/>
    <s v="Acme Elite Stainless Steel Scissors"/>
    <n v="6.6719999999999997"/>
    <n v="1"/>
    <n v="0.2"/>
    <n v="0.50039999999999996"/>
    <x v="408"/>
    <s v="None"/>
    <x v="3"/>
    <x v="0"/>
    <d v="2017-11-22T00:00:00"/>
    <s v="Q4"/>
    <d v="2017-11-30T00:00:00"/>
  </r>
  <r>
    <x v="1599"/>
    <s v="CA-2017-158876"/>
    <d v="2017-11-19T00:00:00"/>
    <d v="2017-11-21T00:00:00"/>
    <x v="0"/>
    <s v="AB-10150"/>
    <s v="Aimee Bixby"/>
    <s v="Consumer"/>
    <s v="United States"/>
    <s v="Carrollton"/>
    <s v="Texas"/>
    <n v="75007"/>
    <s v="Central"/>
    <x v="290"/>
    <x v="1"/>
    <x v="6"/>
    <s v="Boston School Pro Electric Pencil Sharpener, 1670"/>
    <n v="99.135999999999996"/>
    <n v="4"/>
    <n v="0.2"/>
    <n v="8.6744000000000003"/>
    <x v="306"/>
    <s v="None"/>
    <x v="3"/>
    <x v="0"/>
    <d v="2017-11-22T00:00:00"/>
    <s v="Q4"/>
    <d v="2017-11-30T00:00:00"/>
  </r>
  <r>
    <x v="1600"/>
    <s v="CA-2017-158876"/>
    <d v="2017-11-19T00:00:00"/>
    <d v="2017-11-21T00:00:00"/>
    <x v="0"/>
    <s v="AB-10150"/>
    <s v="Aimee Bixby"/>
    <s v="Consumer"/>
    <s v="United States"/>
    <s v="Carrollton"/>
    <s v="Texas"/>
    <n v="75007"/>
    <s v="Central"/>
    <x v="296"/>
    <x v="0"/>
    <x v="5"/>
    <s v="Telescoping Adjustable Floor Lamp"/>
    <n v="15.992000000000001"/>
    <n v="2"/>
    <n v="0.6"/>
    <n v="-13.993"/>
    <x v="1416"/>
    <s v="None"/>
    <x v="3"/>
    <x v="0"/>
    <d v="2017-11-22T00:00:00"/>
    <s v="Q4"/>
    <d v="2017-11-30T00:00:00"/>
  </r>
  <r>
    <x v="1601"/>
    <s v="CA-2016-164672"/>
    <d v="2016-05-08T00:00:00"/>
    <d v="2016-05-13T00:00:00"/>
    <x v="0"/>
    <s v="GB-14530"/>
    <s v="George Bell"/>
    <s v="Corporate"/>
    <s v="United States"/>
    <s v="Dover"/>
    <s v="Delaware"/>
    <n v="19901"/>
    <s v="East"/>
    <x v="1060"/>
    <x v="0"/>
    <x v="5"/>
    <s v="Tenex 46&quot; x 60&quot; Computer Anti-Static Chairmat, Rectangular Shaped"/>
    <n v="211.96"/>
    <n v="2"/>
    <n v="0"/>
    <n v="42.392000000000003"/>
    <x v="46"/>
    <s v="None"/>
    <x v="0"/>
    <x v="5"/>
    <d v="2016-05-16T00:00:00"/>
    <s v="Q2"/>
    <d v="2016-05-31T00:00:00"/>
  </r>
  <r>
    <x v="1602"/>
    <s v="US-2016-132857"/>
    <d v="2016-12-11T00:00:00"/>
    <d v="2016-12-17T00:00:00"/>
    <x v="1"/>
    <s v="CA-12775"/>
    <s v="Cynthia Arntzen"/>
    <s v="Consumer"/>
    <s v="United States"/>
    <s v="Smyrna"/>
    <s v="Tennessee"/>
    <n v="37167"/>
    <s v="South"/>
    <x v="1061"/>
    <x v="1"/>
    <x v="6"/>
    <s v="Prang Drawing Pencil Set"/>
    <n v="6.6719999999999997"/>
    <n v="3"/>
    <n v="0.2"/>
    <n v="1.6679999999999999"/>
    <x v="408"/>
    <s v="None"/>
    <x v="0"/>
    <x v="4"/>
    <d v="2016-12-19T00:00:00"/>
    <s v="Q4"/>
    <d v="2016-12-31T00:00:00"/>
  </r>
  <r>
    <x v="1603"/>
    <s v="CA-2017-116645"/>
    <d v="2017-11-30T00:00:00"/>
    <d v="2017-12-04T00:00:00"/>
    <x v="1"/>
    <s v="ME-17725"/>
    <s v="Max Engle"/>
    <s v="Consumer"/>
    <s v="United States"/>
    <s v="Newark"/>
    <s v="Delaware"/>
    <n v="19711"/>
    <s v="East"/>
    <x v="1062"/>
    <x v="1"/>
    <x v="6"/>
    <s v="BOSTON Ranger #55 Pencil Sharpener, Black"/>
    <n v="155.94"/>
    <n v="6"/>
    <n v="0"/>
    <n v="45.2226"/>
    <x v="1417"/>
    <s v="None"/>
    <x v="3"/>
    <x v="0"/>
    <d v="2017-12-05T00:00:00"/>
    <s v="Q4"/>
    <d v="2017-11-30T00:00:00"/>
  </r>
  <r>
    <x v="1604"/>
    <s v="US-2016-115819"/>
    <d v="2016-04-19T00:00:00"/>
    <d v="2016-04-24T00:00:00"/>
    <x v="0"/>
    <s v="JO-15280"/>
    <s v="Jas O'Carroll"/>
    <s v="Consumer"/>
    <s v="United States"/>
    <s v="Los Angeles"/>
    <s v="California"/>
    <n v="90049"/>
    <s v="West"/>
    <x v="857"/>
    <x v="2"/>
    <x v="7"/>
    <s v="PowerGen Dual USB Car Charger"/>
    <n v="39.96"/>
    <n v="5"/>
    <n v="0.2"/>
    <n v="12.987"/>
    <x v="1418"/>
    <s v="None"/>
    <x v="0"/>
    <x v="3"/>
    <d v="2016-04-25T00:00:00"/>
    <s v="Q2"/>
    <d v="2016-04-30T00:00:00"/>
  </r>
  <r>
    <x v="1605"/>
    <s v="US-2016-115819"/>
    <d v="2016-04-19T00:00:00"/>
    <d v="2016-04-24T00:00:00"/>
    <x v="0"/>
    <s v="JO-15280"/>
    <s v="Jas O'Carroll"/>
    <s v="Consumer"/>
    <s v="United States"/>
    <s v="Los Angeles"/>
    <s v="California"/>
    <n v="90049"/>
    <s v="West"/>
    <x v="1063"/>
    <x v="1"/>
    <x v="6"/>
    <s v="Newell 307"/>
    <n v="5.46"/>
    <n v="3"/>
    <n v="0"/>
    <n v="1.5287999999999999"/>
    <x v="1419"/>
    <s v="None"/>
    <x v="0"/>
    <x v="3"/>
    <d v="2016-04-25T00:00:00"/>
    <s v="Q2"/>
    <d v="2016-04-30T00:00:00"/>
  </r>
  <r>
    <x v="1606"/>
    <s v="US-2016-115819"/>
    <d v="2016-04-19T00:00:00"/>
    <d v="2016-04-24T00:00:00"/>
    <x v="0"/>
    <s v="JO-15280"/>
    <s v="Jas O'Carroll"/>
    <s v="Consumer"/>
    <s v="United States"/>
    <s v="Los Angeles"/>
    <s v="California"/>
    <n v="90049"/>
    <s v="West"/>
    <x v="1064"/>
    <x v="1"/>
    <x v="6"/>
    <s v="Panasonic KP-4ABK Battery-Operated Pencil Sharpener"/>
    <n v="73.2"/>
    <n v="5"/>
    <n v="0"/>
    <n v="21.228000000000002"/>
    <x v="1420"/>
    <s v="None"/>
    <x v="0"/>
    <x v="3"/>
    <d v="2016-04-25T00:00:00"/>
    <s v="Q2"/>
    <d v="2016-04-30T00:00:00"/>
  </r>
  <r>
    <x v="1607"/>
    <s v="US-2016-115819"/>
    <d v="2016-04-19T00:00:00"/>
    <d v="2016-04-24T00:00:00"/>
    <x v="0"/>
    <s v="JO-15280"/>
    <s v="Jas O'Carroll"/>
    <s v="Consumer"/>
    <s v="United States"/>
    <s v="Los Angeles"/>
    <s v="California"/>
    <n v="90049"/>
    <s v="West"/>
    <x v="347"/>
    <x v="1"/>
    <x v="8"/>
    <s v="Angle-D Binders with Locking Rings, Label Holders"/>
    <n v="5.84"/>
    <n v="1"/>
    <n v="0.2"/>
    <n v="1.9710000000000001"/>
    <x v="572"/>
    <s v="None"/>
    <x v="0"/>
    <x v="3"/>
    <d v="2016-04-25T00:00:00"/>
    <s v="Q2"/>
    <d v="2016-04-30T00:00:00"/>
  </r>
  <r>
    <x v="1608"/>
    <s v="US-2016-115819"/>
    <d v="2016-04-19T00:00:00"/>
    <d v="2016-04-24T00:00:00"/>
    <x v="0"/>
    <s v="JO-15280"/>
    <s v="Jas O'Carroll"/>
    <s v="Consumer"/>
    <s v="United States"/>
    <s v="Los Angeles"/>
    <s v="California"/>
    <n v="90049"/>
    <s v="West"/>
    <x v="126"/>
    <x v="1"/>
    <x v="10"/>
    <s v="Adams Telephone Message Book W/Dividers/Space For Phone Numbers, 5 1/4&quot;X8 1/2&quot;, 200/Messages"/>
    <n v="22.72"/>
    <n v="4"/>
    <n v="0"/>
    <n v="10.224"/>
    <x v="714"/>
    <s v="None"/>
    <x v="0"/>
    <x v="3"/>
    <d v="2016-04-25T00:00:00"/>
    <s v="Q2"/>
    <d v="2016-04-30T00:00:00"/>
  </r>
  <r>
    <x v="1609"/>
    <s v="US-2016-115819"/>
    <d v="2016-04-19T00:00:00"/>
    <d v="2016-04-24T00:00:00"/>
    <x v="0"/>
    <s v="JO-15280"/>
    <s v="Jas O'Carroll"/>
    <s v="Consumer"/>
    <s v="United States"/>
    <s v="Los Angeles"/>
    <s v="California"/>
    <n v="90049"/>
    <s v="West"/>
    <x v="1065"/>
    <x v="1"/>
    <x v="8"/>
    <s v="Avery Binder Labels"/>
    <n v="9.3360000000000003"/>
    <n v="3"/>
    <n v="0.2"/>
    <n v="3.2675999999999998"/>
    <x v="1421"/>
    <s v="None"/>
    <x v="0"/>
    <x v="3"/>
    <d v="2016-04-25T00:00:00"/>
    <s v="Q2"/>
    <d v="2016-04-30T00:00:00"/>
  </r>
  <r>
    <x v="1610"/>
    <s v="CA-2014-156349"/>
    <d v="2014-05-26T00:00:00"/>
    <d v="2014-05-30T00:00:00"/>
    <x v="1"/>
    <s v="ML-17395"/>
    <s v="Marina Lichtenstein"/>
    <s v="Corporate"/>
    <s v="United States"/>
    <s v="Los Angeles"/>
    <s v="California"/>
    <n v="90008"/>
    <s v="West"/>
    <x v="1057"/>
    <x v="0"/>
    <x v="0"/>
    <s v="Sauder Inglewood Library Bookcases"/>
    <n v="290.666"/>
    <n v="2"/>
    <n v="0.15"/>
    <n v="27.3568"/>
    <x v="1422"/>
    <s v="None"/>
    <x v="2"/>
    <x v="5"/>
    <d v="2014-06-02T00:00:00"/>
    <s v="Q2"/>
    <d v="2014-05-31T00:00:00"/>
  </r>
  <r>
    <x v="1611"/>
    <s v="CA-2014-156349"/>
    <d v="2014-05-26T00:00:00"/>
    <d v="2014-05-30T00:00:00"/>
    <x v="1"/>
    <s v="ML-17395"/>
    <s v="Marina Lichtenstein"/>
    <s v="Corporate"/>
    <s v="United States"/>
    <s v="Los Angeles"/>
    <s v="California"/>
    <n v="90008"/>
    <s v="West"/>
    <x v="1066"/>
    <x v="2"/>
    <x v="7"/>
    <s v="VTech DS6151"/>
    <n v="201.584"/>
    <n v="2"/>
    <n v="0.2"/>
    <n v="20.1584"/>
    <x v="1232"/>
    <s v="None"/>
    <x v="2"/>
    <x v="5"/>
    <d v="2014-06-02T00:00:00"/>
    <s v="Q2"/>
    <d v="2014-05-31T00:00:00"/>
  </r>
  <r>
    <x v="1612"/>
    <s v="CA-2014-156349"/>
    <d v="2014-05-26T00:00:00"/>
    <d v="2014-05-30T00:00:00"/>
    <x v="1"/>
    <s v="ML-17395"/>
    <s v="Marina Lichtenstein"/>
    <s v="Corporate"/>
    <s v="United States"/>
    <s v="Los Angeles"/>
    <s v="California"/>
    <n v="90008"/>
    <s v="West"/>
    <x v="66"/>
    <x v="2"/>
    <x v="7"/>
    <s v="netTALK DUO VoIP Telephone Service"/>
    <n v="83.983999999999995"/>
    <n v="2"/>
    <n v="0.2"/>
    <n v="31.494"/>
    <x v="1423"/>
    <s v="None"/>
    <x v="2"/>
    <x v="5"/>
    <d v="2014-06-02T00:00:00"/>
    <s v="Q2"/>
    <d v="2014-05-31T00:00:00"/>
  </r>
  <r>
    <x v="1613"/>
    <s v="CA-2017-138380"/>
    <d v="2017-12-21T00:00:00"/>
    <d v="2017-12-25T00:00:00"/>
    <x v="1"/>
    <s v="YS-21880"/>
    <s v="Yana Sorensen"/>
    <s v="Corporate"/>
    <s v="United States"/>
    <s v="Oakland"/>
    <s v="California"/>
    <n v="94601"/>
    <s v="West"/>
    <x v="384"/>
    <x v="1"/>
    <x v="4"/>
    <s v="Letter Size Cart"/>
    <n v="1000.02"/>
    <n v="7"/>
    <n v="0"/>
    <n v="290.00580000000002"/>
    <x v="1424"/>
    <s v="None"/>
    <x v="3"/>
    <x v="4"/>
    <d v="2017-12-26T00:00:00"/>
    <s v="Q4"/>
    <d v="2017-12-31T00:00:00"/>
  </r>
  <r>
    <x v="1614"/>
    <s v="US-2016-113509"/>
    <d v="2016-03-15T00:00:00"/>
    <d v="2016-03-19T00:00:00"/>
    <x v="1"/>
    <s v="PL-18925"/>
    <s v="Paul Lucas"/>
    <s v="Home Office"/>
    <s v="United States"/>
    <s v="Philadelphia"/>
    <s v="Pennsylvania"/>
    <n v="19143"/>
    <s v="East"/>
    <x v="1067"/>
    <x v="2"/>
    <x v="11"/>
    <s v="V7 USB Numeric Keypad"/>
    <n v="83.975999999999999"/>
    <n v="3"/>
    <n v="0.2"/>
    <n v="-13.646100000000001"/>
    <x v="367"/>
    <s v="None"/>
    <x v="0"/>
    <x v="10"/>
    <d v="2016-03-21T00:00:00"/>
    <s v="Q1"/>
    <d v="2016-03-31T00:00:00"/>
  </r>
  <r>
    <x v="1615"/>
    <s v="CA-2015-130022"/>
    <d v="2015-08-10T00:00:00"/>
    <d v="2015-08-16T00:00:00"/>
    <x v="1"/>
    <s v="JK-16120"/>
    <s v="Julie Kriz"/>
    <s v="Home Office"/>
    <s v="United States"/>
    <s v="Eagan"/>
    <s v="Minnesota"/>
    <n v="55122"/>
    <s v="Central"/>
    <x v="547"/>
    <x v="1"/>
    <x v="2"/>
    <s v="Avery 480"/>
    <n v="3.75"/>
    <n v="1"/>
    <n v="0"/>
    <n v="1.8"/>
    <x v="1425"/>
    <s v="None"/>
    <x v="1"/>
    <x v="6"/>
    <d v="2015-08-17T00:00:00"/>
    <s v="Q3"/>
    <d v="2015-08-31T00:00:00"/>
  </r>
  <r>
    <x v="1616"/>
    <s v="CA-2015-130022"/>
    <d v="2015-08-10T00:00:00"/>
    <d v="2015-08-16T00:00:00"/>
    <x v="1"/>
    <s v="JK-16120"/>
    <s v="Julie Kriz"/>
    <s v="Home Office"/>
    <s v="United States"/>
    <s v="Eagan"/>
    <s v="Minnesota"/>
    <n v="55122"/>
    <s v="Central"/>
    <x v="254"/>
    <x v="1"/>
    <x v="2"/>
    <s v="Avery 489"/>
    <n v="41.4"/>
    <n v="4"/>
    <n v="0"/>
    <n v="19.872"/>
    <x v="1426"/>
    <s v="None"/>
    <x v="1"/>
    <x v="6"/>
    <d v="2015-08-17T00:00:00"/>
    <s v="Q3"/>
    <d v="2015-08-31T00:00:00"/>
  </r>
  <r>
    <x v="1617"/>
    <s v="CA-2015-130022"/>
    <d v="2015-08-10T00:00:00"/>
    <d v="2015-08-16T00:00:00"/>
    <x v="1"/>
    <s v="JK-16120"/>
    <s v="Julie Kriz"/>
    <s v="Home Office"/>
    <s v="United States"/>
    <s v="Eagan"/>
    <s v="Minnesota"/>
    <n v="55122"/>
    <s v="Central"/>
    <x v="1068"/>
    <x v="1"/>
    <x v="6"/>
    <s v="Peel-Off China Markers"/>
    <n v="29.79"/>
    <n v="3"/>
    <n v="0"/>
    <n v="12.511799999999999"/>
    <x v="1427"/>
    <s v="None"/>
    <x v="1"/>
    <x v="6"/>
    <d v="2015-08-17T00:00:00"/>
    <s v="Q3"/>
    <d v="2015-08-31T00:00:00"/>
  </r>
  <r>
    <x v="1618"/>
    <s v="US-2016-118780"/>
    <d v="2016-09-10T00:00:00"/>
    <d v="2016-09-14T00:00:00"/>
    <x v="0"/>
    <s v="PN-18775"/>
    <s v="Parhena Norris"/>
    <s v="Home Office"/>
    <s v="United States"/>
    <s v="New York City"/>
    <s v="New York"/>
    <n v="10011"/>
    <s v="East"/>
    <x v="1069"/>
    <x v="1"/>
    <x v="4"/>
    <s v="Acco Perma 2700 Stacking Storage Drawers"/>
    <n v="59.48"/>
    <n v="2"/>
    <n v="0"/>
    <n v="8.9220000000000006"/>
    <x v="1428"/>
    <s v="None"/>
    <x v="0"/>
    <x v="8"/>
    <d v="2016-09-15T00:00:00"/>
    <s v="Q3"/>
    <d v="2016-09-30T00:00:00"/>
  </r>
  <r>
    <x v="1619"/>
    <s v="US-2016-118780"/>
    <d v="2016-09-10T00:00:00"/>
    <d v="2016-09-14T00:00:00"/>
    <x v="0"/>
    <s v="PN-18775"/>
    <s v="Parhena Norris"/>
    <s v="Home Office"/>
    <s v="United States"/>
    <s v="New York City"/>
    <s v="New York"/>
    <n v="10011"/>
    <s v="East"/>
    <x v="1070"/>
    <x v="1"/>
    <x v="10"/>
    <s v="Wirebound Message Books, Four 2 3/4 x 5 White Forms per Page"/>
    <n v="6.69"/>
    <n v="1"/>
    <n v="0"/>
    <n v="3.0773999999999999"/>
    <x v="1429"/>
    <s v="None"/>
    <x v="0"/>
    <x v="8"/>
    <d v="2016-09-15T00:00:00"/>
    <s v="Q3"/>
    <d v="2016-09-30T00:00:00"/>
  </r>
  <r>
    <x v="1620"/>
    <s v="CA-2017-108560"/>
    <d v="2017-07-08T00:00:00"/>
    <d v="2017-07-15T00:00:00"/>
    <x v="1"/>
    <s v="JC-15385"/>
    <s v="Jenna Caffey"/>
    <s v="Consumer"/>
    <s v="United States"/>
    <s v="Kent"/>
    <s v="Washington"/>
    <n v="98031"/>
    <s v="West"/>
    <x v="1071"/>
    <x v="0"/>
    <x v="5"/>
    <s v="GE 48&quot; Fluorescent Tube, Cool White Energy Saver, 34 Watts, 30/Box"/>
    <n v="198.46"/>
    <n v="2"/>
    <n v="0"/>
    <n v="99.23"/>
    <x v="1430"/>
    <s v="None"/>
    <x v="3"/>
    <x v="7"/>
    <d v="2017-07-17T00:00:00"/>
    <s v="Q3"/>
    <d v="2017-07-31T00:00:00"/>
  </r>
  <r>
    <x v="1621"/>
    <s v="CA-2017-108560"/>
    <d v="2017-07-08T00:00:00"/>
    <d v="2017-07-15T00:00:00"/>
    <x v="1"/>
    <s v="JC-15385"/>
    <s v="Jenna Caffey"/>
    <s v="Consumer"/>
    <s v="United States"/>
    <s v="Kent"/>
    <s v="Washington"/>
    <n v="98031"/>
    <s v="West"/>
    <x v="508"/>
    <x v="1"/>
    <x v="2"/>
    <s v="Dot Matrix Printer Tape Reel Labels, White, 5000/Box"/>
    <n v="786.48"/>
    <n v="8"/>
    <n v="0"/>
    <n v="385.37520000000001"/>
    <x v="1431"/>
    <s v="None"/>
    <x v="3"/>
    <x v="7"/>
    <d v="2017-07-17T00:00:00"/>
    <s v="Q3"/>
    <d v="2017-07-31T00:00:00"/>
  </r>
  <r>
    <x v="1622"/>
    <s v="CA-2017-108560"/>
    <d v="2017-07-08T00:00:00"/>
    <d v="2017-07-15T00:00:00"/>
    <x v="1"/>
    <s v="JC-15385"/>
    <s v="Jenna Caffey"/>
    <s v="Consumer"/>
    <s v="United States"/>
    <s v="Kent"/>
    <s v="Washington"/>
    <n v="98031"/>
    <s v="West"/>
    <x v="497"/>
    <x v="1"/>
    <x v="8"/>
    <s v="GBC White Gloss Covers, Plain Front"/>
    <n v="23.167999999999999"/>
    <n v="2"/>
    <n v="0.2"/>
    <n v="7.8192000000000004"/>
    <x v="1432"/>
    <s v="None"/>
    <x v="3"/>
    <x v="7"/>
    <d v="2017-07-17T00:00:00"/>
    <s v="Q3"/>
    <d v="2017-07-31T00:00:00"/>
  </r>
  <r>
    <x v="1623"/>
    <s v="CA-2017-108560"/>
    <d v="2017-07-08T00:00:00"/>
    <d v="2017-07-15T00:00:00"/>
    <x v="1"/>
    <s v="JC-15385"/>
    <s v="Jenna Caffey"/>
    <s v="Consumer"/>
    <s v="United States"/>
    <s v="Kent"/>
    <s v="Washington"/>
    <n v="98031"/>
    <s v="West"/>
    <x v="1072"/>
    <x v="2"/>
    <x v="11"/>
    <s v="Micro Innovations USB RF Wireless Keyboard with Mouse"/>
    <n v="50"/>
    <n v="2"/>
    <n v="0"/>
    <n v="10.5"/>
    <x v="1433"/>
    <s v="None"/>
    <x v="3"/>
    <x v="7"/>
    <d v="2017-07-17T00:00:00"/>
    <s v="Q3"/>
    <d v="2017-07-31T00:00:00"/>
  </r>
  <r>
    <x v="1624"/>
    <s v="CA-2015-157084"/>
    <d v="2015-12-19T00:00:00"/>
    <d v="2015-12-24T00:00:00"/>
    <x v="1"/>
    <s v="JG-15160"/>
    <s v="James Galang"/>
    <s v="Consumer"/>
    <s v="United States"/>
    <s v="Los Angeles"/>
    <s v="California"/>
    <n v="90049"/>
    <s v="West"/>
    <x v="981"/>
    <x v="2"/>
    <x v="7"/>
    <s v="ShoreTel ShorePhone IP 230 VoIP phone"/>
    <n v="675.96"/>
    <n v="5"/>
    <n v="0.2"/>
    <n v="84.495000000000005"/>
    <x v="1434"/>
    <s v="None"/>
    <x v="1"/>
    <x v="4"/>
    <d v="2015-12-25T00:00:00"/>
    <s v="Q4"/>
    <d v="2015-12-31T00:00:00"/>
  </r>
  <r>
    <x v="1625"/>
    <s v="CA-2015-157084"/>
    <d v="2015-12-19T00:00:00"/>
    <d v="2015-12-24T00:00:00"/>
    <x v="1"/>
    <s v="JG-15160"/>
    <s v="James Galang"/>
    <s v="Consumer"/>
    <s v="United States"/>
    <s v="Los Angeles"/>
    <s v="California"/>
    <n v="90049"/>
    <s v="West"/>
    <x v="695"/>
    <x v="2"/>
    <x v="11"/>
    <s v="Plantronics Savi W720 Multi-Device Wireless Headset System"/>
    <n v="1265.8499999999999"/>
    <n v="3"/>
    <n v="0"/>
    <n v="556.97400000000005"/>
    <x v="1435"/>
    <s v="None"/>
    <x v="1"/>
    <x v="4"/>
    <d v="2015-12-25T00:00:00"/>
    <s v="Q4"/>
    <d v="2015-12-31T00:00:00"/>
  </r>
  <r>
    <x v="1626"/>
    <s v="CA-2015-164539"/>
    <d v="2015-11-16T00:00:00"/>
    <d v="2015-11-22T00:00:00"/>
    <x v="1"/>
    <s v="PO-19180"/>
    <s v="Philisse Overcash"/>
    <s v="Home Office"/>
    <s v="United States"/>
    <s v="New York City"/>
    <s v="New York"/>
    <n v="10011"/>
    <s v="East"/>
    <x v="549"/>
    <x v="1"/>
    <x v="9"/>
    <s v="Eureka The Boss Plus 12-Amp Hard Box Upright Vacuum, Red"/>
    <n v="523.25"/>
    <n v="5"/>
    <n v="0"/>
    <n v="141.2775"/>
    <x v="1436"/>
    <s v="None"/>
    <x v="1"/>
    <x v="0"/>
    <d v="2015-11-23T00:00:00"/>
    <s v="Q4"/>
    <d v="2015-11-30T00:00:00"/>
  </r>
  <r>
    <x v="1627"/>
    <s v="CA-2015-143119"/>
    <d v="2015-09-24T00:00:00"/>
    <d v="2015-09-30T00:00:00"/>
    <x v="1"/>
    <s v="MC-17275"/>
    <s v="Marc Crier"/>
    <s v="Consumer"/>
    <s v="United States"/>
    <s v="Lafayette"/>
    <s v="Louisiana"/>
    <n v="70506"/>
    <s v="South"/>
    <x v="866"/>
    <x v="0"/>
    <x v="1"/>
    <s v="Harbour Creations Steel Folding Chair"/>
    <n v="517.5"/>
    <n v="6"/>
    <n v="0"/>
    <n v="155.25"/>
    <x v="1437"/>
    <s v="None"/>
    <x v="1"/>
    <x v="8"/>
    <d v="2015-10-01T00:00:00"/>
    <s v="Q3"/>
    <d v="2015-09-30T00:00:00"/>
  </r>
  <r>
    <x v="1628"/>
    <s v="CA-2017-101049"/>
    <d v="2017-06-21T00:00:00"/>
    <d v="2017-06-25T00:00:00"/>
    <x v="0"/>
    <s v="AS-10240"/>
    <s v="Alan Shonely"/>
    <s v="Consumer"/>
    <s v="United States"/>
    <s v="Cleveland"/>
    <s v="Ohio"/>
    <n v="44105"/>
    <s v="East"/>
    <x v="1073"/>
    <x v="0"/>
    <x v="5"/>
    <s v="Stacking Tray, Side-Loading, Legal, Smoke"/>
    <n v="17.920000000000002"/>
    <n v="5"/>
    <n v="0.2"/>
    <n v="2.464"/>
    <x v="1438"/>
    <s v="None"/>
    <x v="3"/>
    <x v="1"/>
    <d v="2017-06-26T00:00:00"/>
    <s v="Q2"/>
    <d v="2017-06-30T00:00:00"/>
  </r>
  <r>
    <x v="1629"/>
    <s v="CA-2017-101049"/>
    <d v="2017-06-21T00:00:00"/>
    <d v="2017-06-25T00:00:00"/>
    <x v="0"/>
    <s v="AS-10240"/>
    <s v="Alan Shonely"/>
    <s v="Consumer"/>
    <s v="United States"/>
    <s v="Cleveland"/>
    <s v="Ohio"/>
    <n v="44105"/>
    <s v="East"/>
    <x v="710"/>
    <x v="1"/>
    <x v="8"/>
    <s v="Deluxe Heavy-Duty Vinyl Round Ring Binder"/>
    <n v="41.256"/>
    <n v="6"/>
    <n v="0.7"/>
    <n v="-34.380000000000003"/>
    <x v="1439"/>
    <s v="None"/>
    <x v="3"/>
    <x v="1"/>
    <d v="2017-06-26T00:00:00"/>
    <s v="Q2"/>
    <d v="2017-06-30T00:00:00"/>
  </r>
  <r>
    <x v="1630"/>
    <s v="CA-2016-106530"/>
    <d v="2016-05-08T00:00:00"/>
    <d v="2016-05-08T00:00:00"/>
    <x v="3"/>
    <s v="CL-12565"/>
    <s v="Clay Ludtke"/>
    <s v="Consumer"/>
    <s v="United States"/>
    <s v="Cleveland"/>
    <s v="Ohio"/>
    <n v="44105"/>
    <s v="East"/>
    <x v="1074"/>
    <x v="1"/>
    <x v="4"/>
    <s v="Smead Adjustable Mobile File Trolley with Lockable Top"/>
    <n v="1006.056"/>
    <n v="3"/>
    <n v="0.2"/>
    <n v="88.029899999999998"/>
    <x v="1440"/>
    <s v="None"/>
    <x v="0"/>
    <x v="5"/>
    <d v="2016-05-09T00:00:00"/>
    <s v="Q2"/>
    <d v="2016-05-31T00:00:00"/>
  </r>
  <r>
    <x v="1631"/>
    <s v="CA-2016-106530"/>
    <d v="2016-05-08T00:00:00"/>
    <d v="2016-05-08T00:00:00"/>
    <x v="3"/>
    <s v="CL-12565"/>
    <s v="Clay Ludtke"/>
    <s v="Consumer"/>
    <s v="United States"/>
    <s v="Cleveland"/>
    <s v="Ohio"/>
    <n v="44105"/>
    <s v="East"/>
    <x v="481"/>
    <x v="1"/>
    <x v="10"/>
    <s v="Xerox 1898"/>
    <n v="10.688000000000001"/>
    <n v="2"/>
    <n v="0.2"/>
    <n v="3.7408000000000001"/>
    <x v="1441"/>
    <s v="None"/>
    <x v="0"/>
    <x v="5"/>
    <d v="2016-05-09T00:00:00"/>
    <s v="Q2"/>
    <d v="2016-05-31T00:00:00"/>
  </r>
  <r>
    <x v="1632"/>
    <s v="CA-2016-106530"/>
    <d v="2016-05-08T00:00:00"/>
    <d v="2016-05-08T00:00:00"/>
    <x v="3"/>
    <s v="CL-12565"/>
    <s v="Clay Ludtke"/>
    <s v="Consumer"/>
    <s v="United States"/>
    <s v="Cleveland"/>
    <s v="Ohio"/>
    <n v="44105"/>
    <s v="East"/>
    <x v="498"/>
    <x v="1"/>
    <x v="10"/>
    <s v="Xerox 222"/>
    <n v="10.368"/>
    <n v="2"/>
    <n v="0.2"/>
    <n v="3.6288"/>
    <x v="563"/>
    <s v="None"/>
    <x v="0"/>
    <x v="5"/>
    <d v="2016-05-09T00:00:00"/>
    <s v="Q2"/>
    <d v="2016-05-31T00:00:00"/>
  </r>
  <r>
    <x v="1633"/>
    <s v="CA-2016-106530"/>
    <d v="2016-05-08T00:00:00"/>
    <d v="2016-05-08T00:00:00"/>
    <x v="3"/>
    <s v="CL-12565"/>
    <s v="Clay Ludtke"/>
    <s v="Consumer"/>
    <s v="United States"/>
    <s v="Cleveland"/>
    <s v="Ohio"/>
    <n v="44105"/>
    <s v="East"/>
    <x v="953"/>
    <x v="1"/>
    <x v="4"/>
    <s v="Hanging Personal Folder File"/>
    <n v="25.12"/>
    <n v="2"/>
    <n v="0.2"/>
    <n v="1.57"/>
    <x v="1442"/>
    <s v="None"/>
    <x v="0"/>
    <x v="5"/>
    <d v="2016-05-09T00:00:00"/>
    <s v="Q2"/>
    <d v="2016-05-31T00:00:00"/>
  </r>
  <r>
    <x v="1634"/>
    <s v="CA-2016-106530"/>
    <d v="2016-05-08T00:00:00"/>
    <d v="2016-05-08T00:00:00"/>
    <x v="3"/>
    <s v="CL-12565"/>
    <s v="Clay Ludtke"/>
    <s v="Consumer"/>
    <s v="United States"/>
    <s v="Cleveland"/>
    <s v="Ohio"/>
    <n v="44105"/>
    <s v="East"/>
    <x v="477"/>
    <x v="2"/>
    <x v="11"/>
    <s v="SanDisk Cruzer 64 GB USB Flash Drive"/>
    <n v="58.112000000000002"/>
    <n v="2"/>
    <n v="0.2"/>
    <n v="7.2640000000000002"/>
    <x v="518"/>
    <s v="None"/>
    <x v="0"/>
    <x v="5"/>
    <d v="2016-05-09T00:00:00"/>
    <s v="Q2"/>
    <d v="2016-05-31T00:00:00"/>
  </r>
  <r>
    <x v="1635"/>
    <s v="CA-2014-168984"/>
    <d v="2014-11-26T00:00:00"/>
    <d v="2014-12-02T00:00:00"/>
    <x v="1"/>
    <s v="NW-18400"/>
    <s v="Natalie Webber"/>
    <s v="Consumer"/>
    <s v="United States"/>
    <s v="Tigard"/>
    <s v="Oregon"/>
    <n v="97224"/>
    <s v="West"/>
    <x v="778"/>
    <x v="1"/>
    <x v="10"/>
    <s v="Xerox 2"/>
    <n v="15.552"/>
    <n v="3"/>
    <n v="0.2"/>
    <n v="5.4432"/>
    <x v="12"/>
    <s v="None"/>
    <x v="2"/>
    <x v="0"/>
    <d v="2014-12-03T00:00:00"/>
    <s v="Q4"/>
    <d v="2014-11-30T00:00:00"/>
  </r>
  <r>
    <x v="1636"/>
    <s v="CA-2014-168984"/>
    <d v="2014-11-26T00:00:00"/>
    <d v="2014-12-02T00:00:00"/>
    <x v="1"/>
    <s v="NW-18400"/>
    <s v="Natalie Webber"/>
    <s v="Consumer"/>
    <s v="United States"/>
    <s v="Tigard"/>
    <s v="Oregon"/>
    <n v="97224"/>
    <s v="West"/>
    <x v="749"/>
    <x v="1"/>
    <x v="4"/>
    <s v="Office Impressions Heavy Duty Welded Shelving &amp; Multimedia Storage Drawers"/>
    <n v="669.08"/>
    <n v="5"/>
    <n v="0.2"/>
    <n v="-167.27"/>
    <x v="1443"/>
    <s v="None"/>
    <x v="2"/>
    <x v="0"/>
    <d v="2014-12-03T00:00:00"/>
    <s v="Q4"/>
    <d v="2014-11-30T00:00:00"/>
  </r>
  <r>
    <x v="1637"/>
    <s v="CA-2014-168984"/>
    <d v="2014-11-26T00:00:00"/>
    <d v="2014-12-02T00:00:00"/>
    <x v="1"/>
    <s v="NW-18400"/>
    <s v="Natalie Webber"/>
    <s v="Consumer"/>
    <s v="United States"/>
    <s v="Tigard"/>
    <s v="Oregon"/>
    <n v="97224"/>
    <s v="West"/>
    <x v="1075"/>
    <x v="2"/>
    <x v="7"/>
    <s v="Jawbone MINI JAMBOX Wireless Bluetooth Speaker"/>
    <n v="438.33600000000001"/>
    <n v="4"/>
    <n v="0.2"/>
    <n v="-87.667199999999994"/>
    <x v="1444"/>
    <s v="None"/>
    <x v="2"/>
    <x v="0"/>
    <d v="2014-12-03T00:00:00"/>
    <s v="Q4"/>
    <d v="2014-11-30T00:00:00"/>
  </r>
  <r>
    <x v="1638"/>
    <s v="CA-2016-157266"/>
    <d v="2016-05-26T00:00:00"/>
    <d v="2016-06-01T00:00:00"/>
    <x v="1"/>
    <s v="TB-21280"/>
    <s v="Toby Braunhardt"/>
    <s v="Consumer"/>
    <s v="United States"/>
    <s v="Washington"/>
    <s v="District of Columbia"/>
    <n v="20016"/>
    <s v="East"/>
    <x v="1076"/>
    <x v="1"/>
    <x v="10"/>
    <s v="Weyerhaeuser First Choice Laser/Copy Paper (20Lb. and 88 Bright)"/>
    <n v="19.440000000000001"/>
    <n v="3"/>
    <n v="0"/>
    <n v="9.3312000000000008"/>
    <x v="541"/>
    <s v="None"/>
    <x v="0"/>
    <x v="5"/>
    <d v="2016-06-02T00:00:00"/>
    <s v="Q2"/>
    <d v="2016-05-31T00:00:00"/>
  </r>
  <r>
    <x v="1639"/>
    <s v="CA-2016-157266"/>
    <d v="2016-05-26T00:00:00"/>
    <d v="2016-06-01T00:00:00"/>
    <x v="1"/>
    <s v="TB-21280"/>
    <s v="Toby Braunhardt"/>
    <s v="Consumer"/>
    <s v="United States"/>
    <s v="Washington"/>
    <s v="District of Columbia"/>
    <n v="20016"/>
    <s v="East"/>
    <x v="544"/>
    <x v="1"/>
    <x v="8"/>
    <s v="Wilson Jones Turn Tabs Binder Tool for Ring Binders"/>
    <n v="9.64"/>
    <n v="2"/>
    <n v="0"/>
    <n v="4.4344000000000001"/>
    <x v="1335"/>
    <s v="None"/>
    <x v="0"/>
    <x v="5"/>
    <d v="2016-06-02T00:00:00"/>
    <s v="Q2"/>
    <d v="2016-05-31T00:00:00"/>
  </r>
  <r>
    <x v="1640"/>
    <s v="CA-2016-157266"/>
    <d v="2016-05-26T00:00:00"/>
    <d v="2016-06-01T00:00:00"/>
    <x v="1"/>
    <s v="TB-21280"/>
    <s v="Toby Braunhardt"/>
    <s v="Consumer"/>
    <s v="United States"/>
    <s v="Washington"/>
    <s v="District of Columbia"/>
    <n v="20016"/>
    <s v="East"/>
    <x v="69"/>
    <x v="1"/>
    <x v="10"/>
    <s v="Telephone Message Books with Fax/Mobile Section, 5 1/2&quot; x 3 3/16&quot;"/>
    <n v="12.7"/>
    <n v="2"/>
    <n v="0"/>
    <n v="5.8419999999999996"/>
    <x v="1445"/>
    <s v="None"/>
    <x v="0"/>
    <x v="5"/>
    <d v="2016-06-02T00:00:00"/>
    <s v="Q2"/>
    <d v="2016-05-31T00:00:00"/>
  </r>
  <r>
    <x v="1641"/>
    <s v="CA-2016-157266"/>
    <d v="2016-05-26T00:00:00"/>
    <d v="2016-06-01T00:00:00"/>
    <x v="1"/>
    <s v="TB-21280"/>
    <s v="Toby Braunhardt"/>
    <s v="Consumer"/>
    <s v="United States"/>
    <s v="Washington"/>
    <s v="District of Columbia"/>
    <n v="20016"/>
    <s v="East"/>
    <x v="93"/>
    <x v="0"/>
    <x v="5"/>
    <s v="9-3/4 Diameter Round Wall Clock"/>
    <n v="41.37"/>
    <n v="3"/>
    <n v="0"/>
    <n v="17.375399999999999"/>
    <x v="1446"/>
    <s v="None"/>
    <x v="0"/>
    <x v="5"/>
    <d v="2016-06-02T00:00:00"/>
    <s v="Q2"/>
    <d v="2016-05-31T00:00:00"/>
  </r>
  <r>
    <x v="1642"/>
    <s v="US-2014-134712"/>
    <d v="2014-11-29T00:00:00"/>
    <d v="2014-12-04T00:00:00"/>
    <x v="1"/>
    <s v="BS-11380"/>
    <s v="Bill Stewart"/>
    <s v="Corporate"/>
    <s v="United States"/>
    <s v="Skokie"/>
    <s v="Illinois"/>
    <n v="60076"/>
    <s v="Central"/>
    <x v="550"/>
    <x v="1"/>
    <x v="13"/>
    <s v="Staples"/>
    <n v="12.624000000000001"/>
    <n v="2"/>
    <n v="0.2"/>
    <n v="3.9449999999999998"/>
    <x v="1447"/>
    <s v="None"/>
    <x v="2"/>
    <x v="0"/>
    <d v="2014-12-05T00:00:00"/>
    <s v="Q4"/>
    <d v="2014-11-30T00:00:00"/>
  </r>
  <r>
    <x v="1643"/>
    <s v="CA-2015-111829"/>
    <d v="2015-03-19T00:00:00"/>
    <d v="2015-03-20T00:00:00"/>
    <x v="2"/>
    <s v="FH-14365"/>
    <s v="Fred Hopkins"/>
    <s v="Corporate"/>
    <s v="United States"/>
    <s v="Seattle"/>
    <s v="Washington"/>
    <n v="98115"/>
    <s v="West"/>
    <x v="403"/>
    <x v="1"/>
    <x v="4"/>
    <s v="Deluxe Rollaway Locking File with Drawer"/>
    <n v="1247.6400000000001"/>
    <n v="3"/>
    <n v="0"/>
    <n v="349.33920000000001"/>
    <x v="1448"/>
    <s v="None"/>
    <x v="1"/>
    <x v="10"/>
    <d v="2015-03-23T00:00:00"/>
    <s v="Q1"/>
    <d v="2015-03-31T00:00:00"/>
  </r>
  <r>
    <x v="1644"/>
    <s v="CA-2015-111829"/>
    <d v="2015-03-19T00:00:00"/>
    <d v="2015-03-20T00:00:00"/>
    <x v="2"/>
    <s v="FH-14365"/>
    <s v="Fred Hopkins"/>
    <s v="Corporate"/>
    <s v="United States"/>
    <s v="Seattle"/>
    <s v="Washington"/>
    <n v="98115"/>
    <s v="West"/>
    <x v="1077"/>
    <x v="2"/>
    <x v="16"/>
    <s v="Canon PC940 Copier"/>
    <n v="3149.93"/>
    <n v="7"/>
    <n v="0"/>
    <n v="1480.4671000000001"/>
    <x v="1449"/>
    <s v="None"/>
    <x v="1"/>
    <x v="10"/>
    <d v="2015-03-23T00:00:00"/>
    <s v="Q1"/>
    <d v="2015-03-31T00:00:00"/>
  </r>
  <r>
    <x v="1645"/>
    <s v="CA-2015-111829"/>
    <d v="2015-03-19T00:00:00"/>
    <d v="2015-03-20T00:00:00"/>
    <x v="2"/>
    <s v="FH-14365"/>
    <s v="Fred Hopkins"/>
    <s v="Corporate"/>
    <s v="United States"/>
    <s v="Seattle"/>
    <s v="Washington"/>
    <n v="98115"/>
    <s v="West"/>
    <x v="1078"/>
    <x v="1"/>
    <x v="10"/>
    <s v="Multicolor Computer Printout Paper"/>
    <n v="209.7"/>
    <n v="2"/>
    <n v="0"/>
    <n v="100.65600000000001"/>
    <x v="1450"/>
    <s v="None"/>
    <x v="1"/>
    <x v="10"/>
    <d v="2015-03-23T00:00:00"/>
    <s v="Q1"/>
    <d v="2015-03-31T00:00:00"/>
  </r>
  <r>
    <x v="1646"/>
    <s v="CA-2015-105221"/>
    <d v="2015-11-01T00:00:00"/>
    <d v="2015-11-03T00:00:00"/>
    <x v="2"/>
    <s v="VM-21685"/>
    <s v="Valerie Mitchum"/>
    <s v="Home Office"/>
    <s v="United States"/>
    <s v="Philadelphia"/>
    <s v="Pennsylvania"/>
    <n v="19140"/>
    <s v="East"/>
    <x v="176"/>
    <x v="2"/>
    <x v="11"/>
    <s v="SanDisk Ultra 32 GB MicroSDHC Class 10 Memory Card"/>
    <n v="35.36"/>
    <n v="2"/>
    <n v="0.2"/>
    <n v="-3.0939999999999999"/>
    <x v="1451"/>
    <s v="None"/>
    <x v="1"/>
    <x v="0"/>
    <d v="2015-11-04T00:00:00"/>
    <s v="Q4"/>
    <d v="2015-11-30T00:00:00"/>
  </r>
  <r>
    <x v="1647"/>
    <s v="CA-2015-105221"/>
    <d v="2015-11-01T00:00:00"/>
    <d v="2015-11-03T00:00:00"/>
    <x v="2"/>
    <s v="VM-21685"/>
    <s v="Valerie Mitchum"/>
    <s v="Home Office"/>
    <s v="United States"/>
    <s v="Philadelphia"/>
    <s v="Pennsylvania"/>
    <n v="19140"/>
    <s v="East"/>
    <x v="1079"/>
    <x v="1"/>
    <x v="13"/>
    <s v="Brites Rubber Bands, 1 1/2 oz. Box"/>
    <n v="3.1680000000000001"/>
    <n v="2"/>
    <n v="0.2"/>
    <n v="-0.71279999999999999"/>
    <x v="1452"/>
    <s v="None"/>
    <x v="1"/>
    <x v="0"/>
    <d v="2015-11-04T00:00:00"/>
    <s v="Q4"/>
    <d v="2015-11-30T00:00:00"/>
  </r>
  <r>
    <x v="1648"/>
    <s v="CA-2015-120341"/>
    <d v="2015-09-26T00:00:00"/>
    <d v="2015-09-29T00:00:00"/>
    <x v="0"/>
    <s v="SF-20200"/>
    <s v="Sarah Foster"/>
    <s v="Consumer"/>
    <s v="United States"/>
    <s v="Philadelphia"/>
    <s v="Pennsylvania"/>
    <n v="19143"/>
    <s v="East"/>
    <x v="1080"/>
    <x v="1"/>
    <x v="8"/>
    <s v="Catalog Binders with Expanding Posts"/>
    <n v="121.104"/>
    <n v="6"/>
    <n v="0.7"/>
    <n v="-100.92"/>
    <x v="1453"/>
    <s v="None"/>
    <x v="1"/>
    <x v="8"/>
    <d v="2015-09-30T00:00:00"/>
    <s v="Q3"/>
    <d v="2015-09-30T00:00:00"/>
  </r>
  <r>
    <x v="1649"/>
    <s v="CA-2015-120341"/>
    <d v="2015-09-26T00:00:00"/>
    <d v="2015-09-29T00:00:00"/>
    <x v="0"/>
    <s v="SF-20200"/>
    <s v="Sarah Foster"/>
    <s v="Consumer"/>
    <s v="United States"/>
    <s v="Philadelphia"/>
    <s v="Pennsylvania"/>
    <n v="19143"/>
    <s v="East"/>
    <x v="1081"/>
    <x v="2"/>
    <x v="7"/>
    <s v="Grandstream GXP2100 Mainstream Business Phone"/>
    <n v="45.893999999999998"/>
    <n v="1"/>
    <n v="0.4"/>
    <n v="-9.1788000000000007"/>
    <x v="1454"/>
    <s v="None"/>
    <x v="1"/>
    <x v="8"/>
    <d v="2015-09-30T00:00:00"/>
    <s v="Q3"/>
    <d v="2015-09-30T00:00:00"/>
  </r>
  <r>
    <x v="1650"/>
    <s v="CA-2014-135699"/>
    <d v="2014-08-29T00:00:00"/>
    <d v="2014-08-29T00:00:00"/>
    <x v="3"/>
    <s v="HH-15010"/>
    <s v="Hilary Holden"/>
    <s v="Corporate"/>
    <s v="United States"/>
    <s v="San Francisco"/>
    <s v="California"/>
    <n v="94110"/>
    <s v="West"/>
    <x v="1082"/>
    <x v="1"/>
    <x v="10"/>
    <s v="Xerox 1940"/>
    <n v="109.92"/>
    <n v="2"/>
    <n v="0"/>
    <n v="53.860799999999998"/>
    <x v="1455"/>
    <s v="None"/>
    <x v="2"/>
    <x v="6"/>
    <d v="2014-09-01T00:00:00"/>
    <s v="Q3"/>
    <d v="2014-08-31T00:00:00"/>
  </r>
  <r>
    <x v="1651"/>
    <s v="CA-2014-135699"/>
    <d v="2014-08-29T00:00:00"/>
    <d v="2014-08-29T00:00:00"/>
    <x v="3"/>
    <s v="HH-15010"/>
    <s v="Hilary Holden"/>
    <s v="Corporate"/>
    <s v="United States"/>
    <s v="San Francisco"/>
    <s v="California"/>
    <n v="94110"/>
    <s v="West"/>
    <x v="1083"/>
    <x v="1"/>
    <x v="10"/>
    <s v="Xerox 1986"/>
    <n v="13.36"/>
    <n v="2"/>
    <n v="0"/>
    <n v="6.4127999999999998"/>
    <x v="522"/>
    <s v="None"/>
    <x v="2"/>
    <x v="6"/>
    <d v="2014-09-01T00:00:00"/>
    <s v="Q3"/>
    <d v="2014-08-31T00:00:00"/>
  </r>
  <r>
    <x v="1652"/>
    <s v="US-2017-132444"/>
    <d v="2017-11-18T00:00:00"/>
    <d v="2017-11-21T00:00:00"/>
    <x v="2"/>
    <s v="CD-12280"/>
    <s v="Christina DeMoss"/>
    <s v="Consumer"/>
    <s v="United States"/>
    <s v="Seattle"/>
    <s v="Washington"/>
    <n v="98105"/>
    <s v="West"/>
    <x v="86"/>
    <x v="1"/>
    <x v="4"/>
    <s v="Eldon Portable Mobile Manager"/>
    <n v="169.68"/>
    <n v="6"/>
    <n v="0"/>
    <n v="45.813600000000001"/>
    <x v="1456"/>
    <s v="None"/>
    <x v="3"/>
    <x v="0"/>
    <d v="2017-11-22T00:00:00"/>
    <s v="Q4"/>
    <d v="2017-11-30T00:00:00"/>
  </r>
  <r>
    <x v="1653"/>
    <s v="US-2017-132444"/>
    <d v="2017-11-18T00:00:00"/>
    <d v="2017-11-21T00:00:00"/>
    <x v="2"/>
    <s v="CD-12280"/>
    <s v="Christina DeMoss"/>
    <s v="Consumer"/>
    <s v="United States"/>
    <s v="Seattle"/>
    <s v="Washington"/>
    <n v="98105"/>
    <s v="West"/>
    <x v="217"/>
    <x v="2"/>
    <x v="11"/>
    <s v="Imation 16GB Mini TravelDrive USB 2.0 Flash Drive"/>
    <n v="132.52000000000001"/>
    <n v="4"/>
    <n v="0"/>
    <n v="54.333199999999998"/>
    <x v="612"/>
    <s v="None"/>
    <x v="3"/>
    <x v="0"/>
    <d v="2017-11-22T00:00:00"/>
    <s v="Q4"/>
    <d v="2017-11-30T00:00:00"/>
  </r>
  <r>
    <x v="1654"/>
    <s v="US-2017-132444"/>
    <d v="2017-11-18T00:00:00"/>
    <d v="2017-11-21T00:00:00"/>
    <x v="2"/>
    <s v="CD-12280"/>
    <s v="Christina DeMoss"/>
    <s v="Consumer"/>
    <s v="United States"/>
    <s v="Seattle"/>
    <s v="Washington"/>
    <n v="98105"/>
    <s v="West"/>
    <x v="1084"/>
    <x v="1"/>
    <x v="13"/>
    <s v="Binder Clips by OIC"/>
    <n v="2.96"/>
    <n v="2"/>
    <n v="0"/>
    <n v="1.4208000000000001"/>
    <x v="1457"/>
    <s v="None"/>
    <x v="3"/>
    <x v="0"/>
    <d v="2017-11-22T00:00:00"/>
    <s v="Q4"/>
    <d v="2017-11-30T00:00:00"/>
  </r>
  <r>
    <x v="1655"/>
    <s v="US-2017-132444"/>
    <d v="2017-11-18T00:00:00"/>
    <d v="2017-11-21T00:00:00"/>
    <x v="2"/>
    <s v="CD-12280"/>
    <s v="Christina DeMoss"/>
    <s v="Consumer"/>
    <s v="United States"/>
    <s v="Seattle"/>
    <s v="Washington"/>
    <n v="98105"/>
    <s v="West"/>
    <x v="1085"/>
    <x v="1"/>
    <x v="8"/>
    <s v="Wilson Jones 1&quot; Hanging DublLock Ring Binders"/>
    <n v="8.4480000000000004"/>
    <n v="2"/>
    <n v="0.2"/>
    <n v="2.9567999999999999"/>
    <x v="582"/>
    <s v="None"/>
    <x v="3"/>
    <x v="0"/>
    <d v="2017-11-22T00:00:00"/>
    <s v="Q4"/>
    <d v="2017-11-30T00:00:00"/>
  </r>
  <r>
    <x v="1656"/>
    <s v="US-2017-132444"/>
    <d v="2017-11-18T00:00:00"/>
    <d v="2017-11-21T00:00:00"/>
    <x v="2"/>
    <s v="CD-12280"/>
    <s v="Christina DeMoss"/>
    <s v="Consumer"/>
    <s v="United States"/>
    <s v="Seattle"/>
    <s v="Washington"/>
    <n v="98105"/>
    <s v="West"/>
    <x v="911"/>
    <x v="1"/>
    <x v="4"/>
    <s v="Fellowes Bankers Box Stor/Drawer Steel Plus"/>
    <n v="95.94"/>
    <n v="3"/>
    <n v="0"/>
    <n v="9.5939999999999994"/>
    <x v="1458"/>
    <s v="None"/>
    <x v="3"/>
    <x v="0"/>
    <d v="2017-11-22T00:00:00"/>
    <s v="Q4"/>
    <d v="2017-11-30T00:00:00"/>
  </r>
  <r>
    <x v="1657"/>
    <s v="CA-2014-127159"/>
    <d v="2014-05-12T00:00:00"/>
    <d v="2014-05-15T00:00:00"/>
    <x v="2"/>
    <s v="HL-15040"/>
    <s v="Hunter Lopez"/>
    <s v="Consumer"/>
    <s v="United States"/>
    <s v="Milwaukee"/>
    <s v="Wisconsin"/>
    <n v="53209"/>
    <s v="Central"/>
    <x v="527"/>
    <x v="0"/>
    <x v="5"/>
    <s v="DAX Value U-Channel Document Frames, Easel Back"/>
    <n v="34.79"/>
    <n v="7"/>
    <n v="0"/>
    <n v="10.7849"/>
    <x v="1459"/>
    <s v="None"/>
    <x v="2"/>
    <x v="5"/>
    <d v="2014-05-16T00:00:00"/>
    <s v="Q2"/>
    <d v="2014-05-31T00:00:00"/>
  </r>
  <r>
    <x v="1658"/>
    <s v="CA-2017-161809"/>
    <d v="2017-01-20T00:00:00"/>
    <d v="2017-01-26T00:00:00"/>
    <x v="1"/>
    <s v="TH-21100"/>
    <s v="Thea Hendricks"/>
    <s v="Consumer"/>
    <s v="United States"/>
    <s v="Los Angeles"/>
    <s v="California"/>
    <n v="90045"/>
    <s v="West"/>
    <x v="1086"/>
    <x v="2"/>
    <x v="7"/>
    <s v="RCA Visys Integrated PBX 8-Line Router"/>
    <n v="160.77600000000001"/>
    <n v="3"/>
    <n v="0.2"/>
    <n v="10.048500000000001"/>
    <x v="1460"/>
    <s v="None"/>
    <x v="3"/>
    <x v="9"/>
    <d v="2017-01-27T00:00:00"/>
    <s v="Q1"/>
    <d v="2017-01-31T00:00:00"/>
  </r>
  <r>
    <x v="1659"/>
    <s v="CA-2017-127285"/>
    <d v="2017-10-30T00:00:00"/>
    <d v="2017-11-06T00:00:00"/>
    <x v="1"/>
    <s v="MM-18055"/>
    <s v="Michelle Moray"/>
    <s v="Consumer"/>
    <s v="United States"/>
    <s v="Seattle"/>
    <s v="Washington"/>
    <n v="98115"/>
    <s v="West"/>
    <x v="805"/>
    <x v="1"/>
    <x v="8"/>
    <s v="GBC Velobind Prepunched Cover Sets, Regency Series"/>
    <n v="88.751999999999995"/>
    <n v="3"/>
    <n v="0.2"/>
    <n v="27.734999999999999"/>
    <x v="1301"/>
    <s v="None"/>
    <x v="3"/>
    <x v="2"/>
    <d v="2017-11-07T00:00:00"/>
    <s v="Q4"/>
    <d v="2017-10-31T00:00:00"/>
  </r>
  <r>
    <x v="1660"/>
    <s v="CA-2017-127285"/>
    <d v="2017-10-30T00:00:00"/>
    <d v="2017-11-06T00:00:00"/>
    <x v="1"/>
    <s v="MM-18055"/>
    <s v="Michelle Moray"/>
    <s v="Consumer"/>
    <s v="United States"/>
    <s v="Seattle"/>
    <s v="Washington"/>
    <n v="98115"/>
    <s v="West"/>
    <x v="844"/>
    <x v="1"/>
    <x v="8"/>
    <s v="Cardinal Slant-D Ring Binders"/>
    <n v="13.904"/>
    <n v="2"/>
    <n v="0.2"/>
    <n v="5.2140000000000004"/>
    <x v="1169"/>
    <s v="None"/>
    <x v="3"/>
    <x v="2"/>
    <d v="2017-11-07T00:00:00"/>
    <s v="Q4"/>
    <d v="2017-10-31T00:00:00"/>
  </r>
  <r>
    <x v="1661"/>
    <s v="CA-2017-144526"/>
    <d v="2017-04-30T00:00:00"/>
    <d v="2017-05-06T00:00:00"/>
    <x v="1"/>
    <s v="QJ-19255"/>
    <s v="Quincy Jones"/>
    <s v="Corporate"/>
    <s v="United States"/>
    <s v="Philadelphia"/>
    <s v="Pennsylvania"/>
    <n v="19143"/>
    <s v="East"/>
    <x v="944"/>
    <x v="2"/>
    <x v="7"/>
    <s v="Polycom SoundPoint IP 450 VoIP phone"/>
    <n v="677.58"/>
    <n v="5"/>
    <n v="0.4"/>
    <n v="-158.102"/>
    <x v="1461"/>
    <s v="None"/>
    <x v="3"/>
    <x v="3"/>
    <d v="2017-05-08T00:00:00"/>
    <s v="Q2"/>
    <d v="2017-04-30T00:00:00"/>
  </r>
  <r>
    <x v="1662"/>
    <s v="CA-2017-144526"/>
    <d v="2017-04-30T00:00:00"/>
    <d v="2017-05-06T00:00:00"/>
    <x v="1"/>
    <s v="QJ-19255"/>
    <s v="Quincy Jones"/>
    <s v="Corporate"/>
    <s v="United States"/>
    <s v="Philadelphia"/>
    <s v="Pennsylvania"/>
    <n v="19143"/>
    <s v="East"/>
    <x v="1087"/>
    <x v="1"/>
    <x v="8"/>
    <s v="GBC VeloBind Cover Sets"/>
    <n v="13.896000000000001"/>
    <n v="3"/>
    <n v="0.7"/>
    <n v="-9.2639999999999993"/>
    <x v="1462"/>
    <s v="None"/>
    <x v="3"/>
    <x v="3"/>
    <d v="2017-05-08T00:00:00"/>
    <s v="Q2"/>
    <d v="2017-04-30T00:00:00"/>
  </r>
  <r>
    <x v="1663"/>
    <s v="CA-2016-128531"/>
    <d v="2016-11-24T00:00:00"/>
    <d v="2016-11-26T00:00:00"/>
    <x v="0"/>
    <s v="NS-18505"/>
    <s v="Neola Schneider"/>
    <s v="Consumer"/>
    <s v="United States"/>
    <s v="Dallas"/>
    <s v="Texas"/>
    <n v="75217"/>
    <s v="Central"/>
    <x v="470"/>
    <x v="1"/>
    <x v="4"/>
    <s v="Sterilite Officeware Hinged File Box"/>
    <n v="41.92"/>
    <n v="5"/>
    <n v="0.2"/>
    <n v="3.6680000000000001"/>
    <x v="1463"/>
    <s v="None"/>
    <x v="0"/>
    <x v="0"/>
    <d v="2016-11-28T00:00:00"/>
    <s v="Q4"/>
    <d v="2016-11-30T00:00:00"/>
  </r>
  <r>
    <x v="1664"/>
    <s v="CA-2016-128531"/>
    <d v="2016-11-24T00:00:00"/>
    <d v="2016-11-26T00:00:00"/>
    <x v="0"/>
    <s v="NS-18505"/>
    <s v="Neola Schneider"/>
    <s v="Consumer"/>
    <s v="United States"/>
    <s v="Dallas"/>
    <s v="Texas"/>
    <n v="75217"/>
    <s v="Central"/>
    <x v="695"/>
    <x v="2"/>
    <x v="11"/>
    <s v="Logitech G19 Programmable Gaming Keyboard"/>
    <n v="297.57600000000002"/>
    <n v="3"/>
    <n v="0.2"/>
    <n v="-7.4394"/>
    <x v="1464"/>
    <s v="None"/>
    <x v="0"/>
    <x v="0"/>
    <d v="2016-11-28T00:00:00"/>
    <s v="Q4"/>
    <d v="2016-11-30T00:00:00"/>
  </r>
  <r>
    <x v="1665"/>
    <s v="CA-2016-128531"/>
    <d v="2016-11-24T00:00:00"/>
    <d v="2016-11-26T00:00:00"/>
    <x v="0"/>
    <s v="NS-18505"/>
    <s v="Neola Schneider"/>
    <s v="Consumer"/>
    <s v="United States"/>
    <s v="Dallas"/>
    <s v="Texas"/>
    <n v="75217"/>
    <s v="Central"/>
    <x v="1088"/>
    <x v="1"/>
    <x v="13"/>
    <s v="Colored Push Pins"/>
    <n v="4.3440000000000003"/>
    <n v="3"/>
    <n v="0.2"/>
    <n v="0.86880000000000002"/>
    <x v="1465"/>
    <s v="None"/>
    <x v="0"/>
    <x v="0"/>
    <d v="2016-11-28T00:00:00"/>
    <s v="Q4"/>
    <d v="2016-11-30T00:00:00"/>
  </r>
  <r>
    <x v="1666"/>
    <s v="CA-2016-128531"/>
    <d v="2016-11-24T00:00:00"/>
    <d v="2016-11-26T00:00:00"/>
    <x v="0"/>
    <s v="NS-18505"/>
    <s v="Neola Schneider"/>
    <s v="Consumer"/>
    <s v="United States"/>
    <s v="Dallas"/>
    <s v="Texas"/>
    <n v="75217"/>
    <s v="Central"/>
    <x v="1089"/>
    <x v="2"/>
    <x v="11"/>
    <s v="Logitech G105 Gaming Keyboard"/>
    <n v="94.992000000000004"/>
    <n v="2"/>
    <n v="0.2"/>
    <n v="-2.3748"/>
    <x v="1466"/>
    <s v="None"/>
    <x v="0"/>
    <x v="0"/>
    <d v="2016-11-28T00:00:00"/>
    <s v="Q4"/>
    <d v="2016-11-30T00:00:00"/>
  </r>
  <r>
    <x v="1667"/>
    <s v="CA-2016-128531"/>
    <d v="2016-11-24T00:00:00"/>
    <d v="2016-11-26T00:00:00"/>
    <x v="0"/>
    <s v="NS-18505"/>
    <s v="Neola Schneider"/>
    <s v="Consumer"/>
    <s v="United States"/>
    <s v="Dallas"/>
    <s v="Texas"/>
    <n v="75217"/>
    <s v="Central"/>
    <x v="1090"/>
    <x v="1"/>
    <x v="10"/>
    <s v="Xerox 1925"/>
    <n v="74.352000000000004"/>
    <n v="3"/>
    <n v="0.2"/>
    <n v="23.234999999999999"/>
    <x v="1362"/>
    <s v="None"/>
    <x v="0"/>
    <x v="0"/>
    <d v="2016-11-28T00:00:00"/>
    <s v="Q4"/>
    <d v="2016-11-30T00:00:00"/>
  </r>
  <r>
    <x v="1668"/>
    <s v="CA-2016-128531"/>
    <d v="2016-11-24T00:00:00"/>
    <d v="2016-11-26T00:00:00"/>
    <x v="0"/>
    <s v="NS-18505"/>
    <s v="Neola Schneider"/>
    <s v="Consumer"/>
    <s v="United States"/>
    <s v="Dallas"/>
    <s v="Texas"/>
    <n v="75217"/>
    <s v="Central"/>
    <x v="628"/>
    <x v="1"/>
    <x v="6"/>
    <s v="Dixon My First Ticonderoga Pencil, #2"/>
    <n v="14.04"/>
    <n v="3"/>
    <n v="0.2"/>
    <n v="1.5794999999999999"/>
    <x v="1235"/>
    <s v="None"/>
    <x v="0"/>
    <x v="0"/>
    <d v="2016-11-28T00:00:00"/>
    <s v="Q4"/>
    <d v="2016-11-30T00:00:00"/>
  </r>
  <r>
    <x v="1669"/>
    <s v="US-2015-157154"/>
    <d v="2015-01-10T00:00:00"/>
    <d v="2015-01-15T00:00:00"/>
    <x v="1"/>
    <s v="MM-17920"/>
    <s v="Michael Moore"/>
    <s v="Consumer"/>
    <s v="United States"/>
    <s v="New York City"/>
    <s v="New York"/>
    <n v="10011"/>
    <s v="East"/>
    <x v="411"/>
    <x v="0"/>
    <x v="3"/>
    <s v="Bush Advantage Collection Racetrack Conference Table"/>
    <n v="1018.104"/>
    <n v="4"/>
    <n v="0.4"/>
    <n v="-373.3048"/>
    <x v="1467"/>
    <s v="None"/>
    <x v="1"/>
    <x v="9"/>
    <d v="2015-01-16T00:00:00"/>
    <s v="Q1"/>
    <d v="2015-01-31T00:00:00"/>
  </r>
  <r>
    <x v="1670"/>
    <s v="CA-2017-159457"/>
    <d v="2017-10-19T00:00:00"/>
    <d v="2017-10-26T00:00:00"/>
    <x v="1"/>
    <s v="RD-19480"/>
    <s v="Rick Duston"/>
    <s v="Consumer"/>
    <s v="United States"/>
    <s v="Houston"/>
    <s v="Texas"/>
    <n v="77095"/>
    <s v="Central"/>
    <x v="1091"/>
    <x v="2"/>
    <x v="7"/>
    <s v="QVS USB Car Charger 2-Port 2.1Amp for iPod/iPhone/iPad/iPad 2/iPad 3"/>
    <n v="16.68"/>
    <n v="3"/>
    <n v="0.2"/>
    <n v="5.2125000000000004"/>
    <x v="1468"/>
    <s v="None"/>
    <x v="3"/>
    <x v="2"/>
    <d v="2017-10-27T00:00:00"/>
    <s v="Q4"/>
    <d v="2017-10-31T00:00:00"/>
  </r>
  <r>
    <x v="1671"/>
    <s v="CA-2016-107615"/>
    <d v="2016-03-22T00:00:00"/>
    <d v="2016-03-25T00:00:00"/>
    <x v="2"/>
    <s v="RB-19645"/>
    <s v="Robert Barroso"/>
    <s v="Corporate"/>
    <s v="United States"/>
    <s v="North Las Vegas"/>
    <s v="Nevada"/>
    <n v="89031"/>
    <s v="West"/>
    <x v="825"/>
    <x v="2"/>
    <x v="11"/>
    <s v="Logitech ClearChat Comfort/USB Headset H390"/>
    <n v="58.58"/>
    <n v="2"/>
    <n v="0"/>
    <n v="19.331399999999999"/>
    <x v="1469"/>
    <s v="None"/>
    <x v="0"/>
    <x v="10"/>
    <d v="2016-03-28T00:00:00"/>
    <s v="Q1"/>
    <d v="2016-03-31T00:00:00"/>
  </r>
  <r>
    <x v="1672"/>
    <s v="CA-2017-111647"/>
    <d v="2017-07-03T00:00:00"/>
    <d v="2017-07-07T00:00:00"/>
    <x v="1"/>
    <s v="RD-19585"/>
    <s v="Rob Dowd"/>
    <s v="Consumer"/>
    <s v="United States"/>
    <s v="Plano"/>
    <s v="Texas"/>
    <n v="75023"/>
    <s v="Central"/>
    <x v="66"/>
    <x v="2"/>
    <x v="7"/>
    <s v="netTALK DUO VoIP Telephone Service"/>
    <n v="167.96799999999999"/>
    <n v="4"/>
    <n v="0.2"/>
    <n v="62.988"/>
    <x v="68"/>
    <s v="None"/>
    <x v="3"/>
    <x v="7"/>
    <d v="2017-07-10T00:00:00"/>
    <s v="Q3"/>
    <d v="2017-07-31T00:00:00"/>
  </r>
  <r>
    <x v="1673"/>
    <s v="CA-2015-150560"/>
    <d v="2015-12-11T00:00:00"/>
    <d v="2015-12-12T00:00:00"/>
    <x v="2"/>
    <s v="SW-20455"/>
    <s v="Shaun Weien"/>
    <s v="Consumer"/>
    <s v="United States"/>
    <s v="Suffolk"/>
    <s v="Virginia"/>
    <n v="23434"/>
    <s v="South"/>
    <x v="508"/>
    <x v="1"/>
    <x v="2"/>
    <s v="Dot Matrix Printer Tape Reel Labels, White, 5000/Box"/>
    <n v="196.62"/>
    <n v="2"/>
    <n v="0"/>
    <n v="96.343800000000002"/>
    <x v="1470"/>
    <s v="None"/>
    <x v="1"/>
    <x v="4"/>
    <d v="2015-12-14T00:00:00"/>
    <s v="Q4"/>
    <d v="2015-12-31T00:00:00"/>
  </r>
  <r>
    <x v="1674"/>
    <s v="CA-2015-143077"/>
    <d v="2015-09-17T00:00:00"/>
    <d v="2015-09-21T00:00:00"/>
    <x v="1"/>
    <s v="SF-20965"/>
    <s v="Sylvia Foulston"/>
    <s v="Corporate"/>
    <s v="United States"/>
    <s v="Houston"/>
    <s v="Texas"/>
    <n v="77041"/>
    <s v="Central"/>
    <x v="905"/>
    <x v="0"/>
    <x v="5"/>
    <s v="Howard Miller Distant Time Traveler Alarm Clock"/>
    <n v="21.936"/>
    <n v="2"/>
    <n v="0.6"/>
    <n v="-10.419600000000001"/>
    <x v="1471"/>
    <s v="None"/>
    <x v="1"/>
    <x v="8"/>
    <d v="2015-09-22T00:00:00"/>
    <s v="Q3"/>
    <d v="2015-09-30T00:00:00"/>
  </r>
  <r>
    <x v="1675"/>
    <s v="CA-2015-143077"/>
    <d v="2015-09-17T00:00:00"/>
    <d v="2015-09-21T00:00:00"/>
    <x v="1"/>
    <s v="SF-20965"/>
    <s v="Sylvia Foulston"/>
    <s v="Corporate"/>
    <s v="United States"/>
    <s v="Houston"/>
    <s v="Texas"/>
    <n v="77041"/>
    <s v="Central"/>
    <x v="1045"/>
    <x v="1"/>
    <x v="8"/>
    <s v="GBC Imprintable Covers"/>
    <n v="6.5880000000000001"/>
    <n v="3"/>
    <n v="0.8"/>
    <n v="-10.211399999999999"/>
    <x v="1472"/>
    <s v="None"/>
    <x v="1"/>
    <x v="8"/>
    <d v="2015-09-22T00:00:00"/>
    <s v="Q3"/>
    <d v="2015-09-30T00:00:00"/>
  </r>
  <r>
    <x v="1676"/>
    <s v="CA-2016-122728"/>
    <d v="2016-05-18T00:00:00"/>
    <d v="2016-05-24T00:00:00"/>
    <x v="1"/>
    <s v="EB-13930"/>
    <s v="Eric Barreto"/>
    <s v="Consumer"/>
    <s v="United States"/>
    <s v="San Francisco"/>
    <s v="California"/>
    <n v="94110"/>
    <s v="West"/>
    <x v="54"/>
    <x v="1"/>
    <x v="4"/>
    <s v="Home/Office Personal File Carts"/>
    <n v="104.28"/>
    <n v="3"/>
    <n v="0"/>
    <n v="26.07"/>
    <x v="1473"/>
    <s v="None"/>
    <x v="0"/>
    <x v="5"/>
    <d v="2016-05-25T00:00:00"/>
    <s v="Q2"/>
    <d v="2016-05-31T00:00:00"/>
  </r>
  <r>
    <x v="1677"/>
    <s v="CA-2016-122728"/>
    <d v="2016-05-18T00:00:00"/>
    <d v="2016-05-24T00:00:00"/>
    <x v="1"/>
    <s v="EB-13930"/>
    <s v="Eric Barreto"/>
    <s v="Consumer"/>
    <s v="United States"/>
    <s v="San Francisco"/>
    <s v="California"/>
    <n v="94110"/>
    <s v="West"/>
    <x v="99"/>
    <x v="1"/>
    <x v="10"/>
    <s v="Universal Premium White Copier/Laser Paper (20Lb. and 87 Bright)"/>
    <n v="17.940000000000001"/>
    <n v="3"/>
    <n v="0"/>
    <n v="8.7905999999999995"/>
    <x v="1474"/>
    <s v="None"/>
    <x v="0"/>
    <x v="5"/>
    <d v="2016-05-25T00:00:00"/>
    <s v="Q2"/>
    <d v="2016-05-31T00:00:00"/>
  </r>
  <r>
    <x v="1678"/>
    <s v="CA-2014-122882"/>
    <d v="2014-09-07T00:00:00"/>
    <d v="2014-09-13T00:00:00"/>
    <x v="1"/>
    <s v="SB-20290"/>
    <s v="Sean Braxton"/>
    <s v="Corporate"/>
    <s v="United States"/>
    <s v="Philadelphia"/>
    <s v="Pennsylvania"/>
    <n v="19134"/>
    <s v="East"/>
    <x v="871"/>
    <x v="1"/>
    <x v="4"/>
    <s v="Carina 42&quot;Hx23 3/4&quot;W Media Storage Unit"/>
    <n v="64.784000000000006"/>
    <n v="1"/>
    <n v="0.2"/>
    <n v="-14.5764"/>
    <x v="1475"/>
    <s v="None"/>
    <x v="2"/>
    <x v="8"/>
    <d v="2014-09-15T00:00:00"/>
    <s v="Q3"/>
    <d v="2014-09-30T00:00:00"/>
  </r>
  <r>
    <x v="1679"/>
    <s v="CA-2014-122882"/>
    <d v="2014-09-07T00:00:00"/>
    <d v="2014-09-13T00:00:00"/>
    <x v="1"/>
    <s v="SB-20290"/>
    <s v="Sean Braxton"/>
    <s v="Corporate"/>
    <s v="United States"/>
    <s v="Philadelphia"/>
    <s v="Pennsylvania"/>
    <n v="19134"/>
    <s v="East"/>
    <x v="831"/>
    <x v="2"/>
    <x v="7"/>
    <s v="invisibleSHIELD by ZAGG Smudge-Free Screen Protector"/>
    <n v="32.381999999999998"/>
    <n v="3"/>
    <n v="0.4"/>
    <n v="4.3175999999999997"/>
    <x v="1476"/>
    <s v="None"/>
    <x v="2"/>
    <x v="8"/>
    <d v="2014-09-15T00:00:00"/>
    <s v="Q3"/>
    <d v="2014-09-30T00:00:00"/>
  </r>
  <r>
    <x v="1680"/>
    <s v="CA-2014-122882"/>
    <d v="2014-09-07T00:00:00"/>
    <d v="2014-09-13T00:00:00"/>
    <x v="1"/>
    <s v="SB-20290"/>
    <s v="Sean Braxton"/>
    <s v="Corporate"/>
    <s v="United States"/>
    <s v="Philadelphia"/>
    <s v="Pennsylvania"/>
    <n v="19134"/>
    <s v="East"/>
    <x v="1092"/>
    <x v="0"/>
    <x v="5"/>
    <s v="DAX Natural Wood-Tone Poster Frame"/>
    <n v="42.368000000000002"/>
    <n v="2"/>
    <n v="0.2"/>
    <n v="8.4735999999999994"/>
    <x v="1477"/>
    <s v="None"/>
    <x v="2"/>
    <x v="8"/>
    <d v="2014-09-15T00:00:00"/>
    <s v="Q3"/>
    <d v="2014-09-30T00:00:00"/>
  </r>
  <r>
    <x v="1681"/>
    <s v="CA-2014-122882"/>
    <d v="2014-09-07T00:00:00"/>
    <d v="2014-09-13T00:00:00"/>
    <x v="1"/>
    <s v="SB-20290"/>
    <s v="Sean Braxton"/>
    <s v="Corporate"/>
    <s v="United States"/>
    <s v="Philadelphia"/>
    <s v="Pennsylvania"/>
    <n v="19134"/>
    <s v="East"/>
    <x v="1093"/>
    <x v="2"/>
    <x v="15"/>
    <s v="StarTech.com 10/100 VDSL2 Ethernet Extender Kit"/>
    <n v="399.54"/>
    <n v="4"/>
    <n v="0.7"/>
    <n v="-559.35599999999999"/>
    <x v="1478"/>
    <s v="None"/>
    <x v="2"/>
    <x v="8"/>
    <d v="2014-09-15T00:00:00"/>
    <s v="Q3"/>
    <d v="2014-09-30T00:00:00"/>
  </r>
  <r>
    <x v="1682"/>
    <s v="US-2016-101497"/>
    <d v="2016-09-29T00:00:00"/>
    <d v="2016-10-01T00:00:00"/>
    <x v="0"/>
    <s v="PS-18760"/>
    <s v="Pamela Stobb"/>
    <s v="Consumer"/>
    <s v="United States"/>
    <s v="Los Angeles"/>
    <s v="California"/>
    <n v="90008"/>
    <s v="West"/>
    <x v="640"/>
    <x v="1"/>
    <x v="10"/>
    <s v="Xerox 1887"/>
    <n v="18.97"/>
    <n v="1"/>
    <n v="0"/>
    <n v="9.1056000000000008"/>
    <x v="1479"/>
    <s v="None"/>
    <x v="0"/>
    <x v="8"/>
    <d v="2016-10-03T00:00:00"/>
    <s v="Q3"/>
    <d v="2016-09-30T00:00:00"/>
  </r>
  <r>
    <x v="1683"/>
    <s v="CA-2016-147585"/>
    <d v="2016-11-07T00:00:00"/>
    <d v="2016-11-12T00:00:00"/>
    <x v="1"/>
    <s v="CB-12535"/>
    <s v="Claudia Bergmann"/>
    <s v="Corporate"/>
    <s v="United States"/>
    <s v="San Francisco"/>
    <s v="California"/>
    <n v="94110"/>
    <s v="West"/>
    <x v="627"/>
    <x v="0"/>
    <x v="5"/>
    <s v="C-Line Magnetic Cubicle Keepers, Clear Polypropylene"/>
    <n v="14.82"/>
    <n v="3"/>
    <n v="0"/>
    <n v="6.2244000000000002"/>
    <x v="1480"/>
    <s v="None"/>
    <x v="0"/>
    <x v="0"/>
    <d v="2016-11-14T00:00:00"/>
    <s v="Q4"/>
    <d v="2016-11-30T00:00:00"/>
  </r>
  <r>
    <x v="1684"/>
    <s v="CA-2017-149489"/>
    <d v="2017-04-24T00:00:00"/>
    <d v="2017-04-27T00:00:00"/>
    <x v="2"/>
    <s v="DK-12835"/>
    <s v="Damala Kotsonis"/>
    <s v="Corporate"/>
    <s v="United States"/>
    <s v="Philadelphia"/>
    <s v="Pennsylvania"/>
    <n v="19143"/>
    <s v="East"/>
    <x v="1094"/>
    <x v="1"/>
    <x v="9"/>
    <s v="Acco Smartsocket Table Surge Protector, 6 Color-Coded Adapter Outlets"/>
    <n v="99.28"/>
    <n v="2"/>
    <n v="0.2"/>
    <n v="12.41"/>
    <x v="1481"/>
    <s v="None"/>
    <x v="3"/>
    <x v="3"/>
    <d v="2017-04-28T00:00:00"/>
    <s v="Q2"/>
    <d v="2017-04-30T00:00:00"/>
  </r>
  <r>
    <x v="1685"/>
    <s v="CA-2017-149489"/>
    <d v="2017-04-24T00:00:00"/>
    <d v="2017-04-27T00:00:00"/>
    <x v="2"/>
    <s v="DK-12835"/>
    <s v="Damala Kotsonis"/>
    <s v="Corporate"/>
    <s v="United States"/>
    <s v="Philadelphia"/>
    <s v="Pennsylvania"/>
    <n v="19143"/>
    <s v="East"/>
    <x v="922"/>
    <x v="1"/>
    <x v="8"/>
    <s v="Avery Reinforcements for Hole-Punch Pages"/>
    <n v="1.1879999999999999"/>
    <n v="2"/>
    <n v="0.7"/>
    <n v="-0.99"/>
    <x v="1482"/>
    <s v="None"/>
    <x v="3"/>
    <x v="3"/>
    <d v="2017-04-28T00:00:00"/>
    <s v="Q2"/>
    <d v="2017-04-30T00:00:00"/>
  </r>
  <r>
    <x v="1686"/>
    <s v="CA-2017-149489"/>
    <d v="2017-04-24T00:00:00"/>
    <d v="2017-04-27T00:00:00"/>
    <x v="2"/>
    <s v="DK-12835"/>
    <s v="Damala Kotsonis"/>
    <s v="Corporate"/>
    <s v="United States"/>
    <s v="Philadelphia"/>
    <s v="Pennsylvania"/>
    <n v="19143"/>
    <s v="East"/>
    <x v="1095"/>
    <x v="1"/>
    <x v="8"/>
    <s v="GBC ProClick Spines for 32-Hole Punch"/>
    <n v="7.5179999999999998"/>
    <n v="2"/>
    <n v="0.7"/>
    <n v="-5.7637999999999998"/>
    <x v="1483"/>
    <s v="None"/>
    <x v="3"/>
    <x v="3"/>
    <d v="2017-04-28T00:00:00"/>
    <s v="Q2"/>
    <d v="2017-04-30T00:00:00"/>
  </r>
  <r>
    <x v="1687"/>
    <s v="CA-2017-143798"/>
    <d v="2017-12-10T00:00:00"/>
    <d v="2017-12-12T00:00:00"/>
    <x v="2"/>
    <s v="AW-10840"/>
    <s v="Anthony Witt"/>
    <s v="Consumer"/>
    <s v="United States"/>
    <s v="Philadelphia"/>
    <s v="Pennsylvania"/>
    <n v="19140"/>
    <s v="East"/>
    <x v="739"/>
    <x v="1"/>
    <x v="10"/>
    <s v="Xerox 210"/>
    <n v="10.368"/>
    <n v="2"/>
    <n v="0.2"/>
    <n v="3.6288"/>
    <x v="563"/>
    <s v="None"/>
    <x v="3"/>
    <x v="4"/>
    <d v="2017-12-13T00:00:00"/>
    <s v="Q4"/>
    <d v="2017-12-31T00:00:00"/>
  </r>
  <r>
    <x v="1688"/>
    <s v="CA-2017-143798"/>
    <d v="2017-12-10T00:00:00"/>
    <d v="2017-12-12T00:00:00"/>
    <x v="2"/>
    <s v="AW-10840"/>
    <s v="Anthony Witt"/>
    <s v="Consumer"/>
    <s v="United States"/>
    <s v="Philadelphia"/>
    <s v="Pennsylvania"/>
    <n v="19140"/>
    <s v="East"/>
    <x v="622"/>
    <x v="0"/>
    <x v="5"/>
    <s v="Electrix Halogen Magnifier Lamp"/>
    <n v="310.88"/>
    <n v="2"/>
    <n v="0.2"/>
    <n v="23.315999999999999"/>
    <x v="723"/>
    <s v="None"/>
    <x v="3"/>
    <x v="4"/>
    <d v="2017-12-13T00:00:00"/>
    <s v="Q4"/>
    <d v="2017-12-31T00:00:00"/>
  </r>
  <r>
    <x v="1689"/>
    <s v="CA-2014-142839"/>
    <d v="2014-08-16T00:00:00"/>
    <d v="2014-08-20T00:00:00"/>
    <x v="1"/>
    <s v="TS-21610"/>
    <s v="Troy Staebel"/>
    <s v="Consumer"/>
    <s v="United States"/>
    <s v="Philadelphia"/>
    <s v="Pennsylvania"/>
    <n v="19143"/>
    <s v="East"/>
    <x v="10"/>
    <x v="0"/>
    <x v="3"/>
    <s v="Chromcraft Rectangular Conference Tables"/>
    <n v="853.09199999999998"/>
    <n v="6"/>
    <n v="0.4"/>
    <n v="-227.49119999999999"/>
    <x v="1484"/>
    <s v="None"/>
    <x v="2"/>
    <x v="6"/>
    <d v="2014-08-21T00:00:00"/>
    <s v="Q3"/>
    <d v="2014-08-31T00:00:00"/>
  </r>
  <r>
    <x v="1690"/>
    <s v="CA-2017-129833"/>
    <d v="2017-12-09T00:00:00"/>
    <d v="2017-12-15T00:00:00"/>
    <x v="1"/>
    <s v="HF-14995"/>
    <s v="Herbert Flentye"/>
    <s v="Consumer"/>
    <s v="United States"/>
    <s v="Indianapolis"/>
    <s v="Indiana"/>
    <n v="46203"/>
    <s v="Central"/>
    <x v="1070"/>
    <x v="1"/>
    <x v="10"/>
    <s v="Wirebound Message Books, Four 2 3/4 x 5 White Forms per Page"/>
    <n v="33.450000000000003"/>
    <n v="5"/>
    <n v="0"/>
    <n v="15.387"/>
    <x v="1485"/>
    <s v="None"/>
    <x v="3"/>
    <x v="4"/>
    <d v="2017-12-18T00:00:00"/>
    <s v="Q4"/>
    <d v="2017-12-31T00:00:00"/>
  </r>
  <r>
    <x v="1691"/>
    <s v="CA-2017-129833"/>
    <d v="2017-12-09T00:00:00"/>
    <d v="2017-12-15T00:00:00"/>
    <x v="1"/>
    <s v="HF-14995"/>
    <s v="Herbert Flentye"/>
    <s v="Consumer"/>
    <s v="United States"/>
    <s v="Indianapolis"/>
    <s v="Indiana"/>
    <n v="46203"/>
    <s v="Central"/>
    <x v="73"/>
    <x v="1"/>
    <x v="8"/>
    <s v="Economy Binders"/>
    <n v="10.4"/>
    <n v="5"/>
    <n v="0"/>
    <n v="5.0960000000000001"/>
    <x v="534"/>
    <s v="None"/>
    <x v="3"/>
    <x v="4"/>
    <d v="2017-12-18T00:00:00"/>
    <s v="Q4"/>
    <d v="2017-12-31T00:00:00"/>
  </r>
  <r>
    <x v="1692"/>
    <s v="US-2016-154361"/>
    <d v="2016-03-14T00:00:00"/>
    <d v="2016-03-19T00:00:00"/>
    <x v="1"/>
    <s v="HZ-14950"/>
    <s v="Henia Zydlo"/>
    <s v="Consumer"/>
    <s v="United States"/>
    <s v="Columbus"/>
    <s v="Ohio"/>
    <n v="43229"/>
    <s v="East"/>
    <x v="493"/>
    <x v="0"/>
    <x v="5"/>
    <s v="Advantus Panel Wall Acrylic Frame"/>
    <n v="21.88"/>
    <n v="5"/>
    <n v="0.2"/>
    <n v="6.2904999999999998"/>
    <x v="1486"/>
    <s v="None"/>
    <x v="0"/>
    <x v="10"/>
    <d v="2016-03-21T00:00:00"/>
    <s v="Q1"/>
    <d v="2016-03-31T00:00:00"/>
  </r>
  <r>
    <x v="1693"/>
    <s v="US-2016-158708"/>
    <d v="2016-06-26T00:00:00"/>
    <d v="2016-06-29T00:00:00"/>
    <x v="0"/>
    <s v="AB-10255"/>
    <s v="Alejandro Ballentine"/>
    <s v="Home Office"/>
    <s v="United States"/>
    <s v="Plano"/>
    <s v="Texas"/>
    <n v="75023"/>
    <s v="Central"/>
    <x v="1096"/>
    <x v="2"/>
    <x v="11"/>
    <s v="Memorex Mini Travel Drive 4 GB USB 2.0 Flash Drive"/>
    <n v="13.616"/>
    <n v="2"/>
    <n v="0.2"/>
    <n v="3.5741999999999998"/>
    <x v="1487"/>
    <s v="None"/>
    <x v="0"/>
    <x v="1"/>
    <d v="2016-06-30T00:00:00"/>
    <s v="Q2"/>
    <d v="2016-06-30T00:00:00"/>
  </r>
  <r>
    <x v="1694"/>
    <s v="CA-2015-156335"/>
    <d v="2015-09-25T00:00:00"/>
    <d v="2015-09-28T00:00:00"/>
    <x v="0"/>
    <s v="PO-19195"/>
    <s v="Phillina Ober"/>
    <s v="Home Office"/>
    <s v="United States"/>
    <s v="Bayonne"/>
    <s v="New Jersey"/>
    <n v="7002"/>
    <s v="East"/>
    <x v="1097"/>
    <x v="2"/>
    <x v="11"/>
    <s v="Memorex Micro Travel Drive 16 GB"/>
    <n v="63.96"/>
    <n v="4"/>
    <n v="0"/>
    <n v="19.8276"/>
    <x v="1488"/>
    <s v="None"/>
    <x v="1"/>
    <x v="8"/>
    <d v="2015-09-29T00:00:00"/>
    <s v="Q3"/>
    <d v="2015-09-30T00:00:00"/>
  </r>
  <r>
    <x v="1695"/>
    <s v="CA-2015-156335"/>
    <d v="2015-09-25T00:00:00"/>
    <d v="2015-09-28T00:00:00"/>
    <x v="0"/>
    <s v="PO-19195"/>
    <s v="Phillina Ober"/>
    <s v="Home Office"/>
    <s v="United States"/>
    <s v="Bayonne"/>
    <s v="New Jersey"/>
    <n v="7002"/>
    <s v="East"/>
    <x v="308"/>
    <x v="1"/>
    <x v="8"/>
    <s v="Tuff Stuff Recycled Round Ring Binders"/>
    <n v="14.46"/>
    <n v="3"/>
    <n v="0"/>
    <n v="7.0853999999999999"/>
    <x v="1489"/>
    <s v="None"/>
    <x v="1"/>
    <x v="8"/>
    <d v="2015-09-29T00:00:00"/>
    <s v="Q3"/>
    <d v="2015-09-30T00:00:00"/>
  </r>
  <r>
    <x v="1696"/>
    <s v="CA-2015-156335"/>
    <d v="2015-09-25T00:00:00"/>
    <d v="2015-09-28T00:00:00"/>
    <x v="0"/>
    <s v="PO-19195"/>
    <s v="Phillina Ober"/>
    <s v="Home Office"/>
    <s v="United States"/>
    <s v="Bayonne"/>
    <s v="New Jersey"/>
    <n v="7002"/>
    <s v="East"/>
    <x v="66"/>
    <x v="2"/>
    <x v="7"/>
    <s v="netTALK DUO VoIP Telephone Service"/>
    <n v="104.98"/>
    <n v="2"/>
    <n v="0"/>
    <n v="52.49"/>
    <x v="1490"/>
    <s v="None"/>
    <x v="1"/>
    <x v="8"/>
    <d v="2015-09-29T00:00:00"/>
    <s v="Q3"/>
    <d v="2015-09-30T00:00:00"/>
  </r>
  <r>
    <x v="1697"/>
    <s v="CA-2015-148376"/>
    <d v="2015-12-27T00:00:00"/>
    <d v="2015-12-31T00:00:00"/>
    <x v="1"/>
    <s v="AG-10900"/>
    <s v="Arthur Gainer"/>
    <s v="Consumer"/>
    <s v="United States"/>
    <s v="Los Angeles"/>
    <s v="California"/>
    <n v="90008"/>
    <s v="West"/>
    <x v="650"/>
    <x v="1"/>
    <x v="9"/>
    <s v="Belkin F9G930V10-GRY 9 Outlet Surge"/>
    <n v="106.96"/>
    <n v="2"/>
    <n v="0"/>
    <n v="31.0184"/>
    <x v="1491"/>
    <s v="None"/>
    <x v="1"/>
    <x v="4"/>
    <d v="2016-01-01T00:00:00"/>
    <s v="Q4"/>
    <d v="2015-12-31T00:00:00"/>
  </r>
  <r>
    <x v="1698"/>
    <s v="CA-2015-148376"/>
    <d v="2015-12-27T00:00:00"/>
    <d v="2015-12-31T00:00:00"/>
    <x v="1"/>
    <s v="AG-10900"/>
    <s v="Arthur Gainer"/>
    <s v="Consumer"/>
    <s v="United States"/>
    <s v="Los Angeles"/>
    <s v="California"/>
    <n v="90008"/>
    <s v="West"/>
    <x v="1098"/>
    <x v="1"/>
    <x v="2"/>
    <s v="Avery 497"/>
    <n v="21.56"/>
    <n v="7"/>
    <n v="0"/>
    <n v="10.348800000000001"/>
    <x v="751"/>
    <s v="None"/>
    <x v="1"/>
    <x v="4"/>
    <d v="2016-01-01T00:00:00"/>
    <s v="Q4"/>
    <d v="2015-12-31T00:00:00"/>
  </r>
  <r>
    <x v="1699"/>
    <s v="CA-2014-135657"/>
    <d v="2014-06-03T00:00:00"/>
    <d v="2014-06-07T00:00:00"/>
    <x v="0"/>
    <s v="SC-20725"/>
    <s v="Steven Cartwright"/>
    <s v="Consumer"/>
    <s v="United States"/>
    <s v="Seattle"/>
    <s v="Washington"/>
    <n v="98115"/>
    <s v="West"/>
    <x v="838"/>
    <x v="0"/>
    <x v="3"/>
    <s v="KI Adjustable-Height Table"/>
    <n v="515.88"/>
    <n v="6"/>
    <n v="0"/>
    <n v="113.4936"/>
    <x v="1492"/>
    <s v="None"/>
    <x v="2"/>
    <x v="1"/>
    <d v="2014-06-09T00:00:00"/>
    <s v="Q2"/>
    <d v="2014-06-30T00:00:00"/>
  </r>
  <r>
    <x v="1700"/>
    <s v="CA-2015-114069"/>
    <d v="2015-07-13T00:00:00"/>
    <d v="2015-07-15T00:00:00"/>
    <x v="0"/>
    <s v="ND-18370"/>
    <s v="Natalie DeCherney"/>
    <s v="Consumer"/>
    <s v="United States"/>
    <s v="New York City"/>
    <s v="New York"/>
    <n v="10035"/>
    <s v="East"/>
    <x v="777"/>
    <x v="1"/>
    <x v="8"/>
    <s v="GBC Plastic Binding Combs"/>
    <n v="11.808"/>
    <n v="2"/>
    <n v="0.2"/>
    <n v="4.2804000000000002"/>
    <x v="934"/>
    <s v="None"/>
    <x v="1"/>
    <x v="7"/>
    <d v="2015-07-16T00:00:00"/>
    <s v="Q3"/>
    <d v="2015-07-31T00:00:00"/>
  </r>
  <r>
    <x v="1701"/>
    <s v="CA-2015-114069"/>
    <d v="2015-07-13T00:00:00"/>
    <d v="2015-07-15T00:00:00"/>
    <x v="0"/>
    <s v="ND-18370"/>
    <s v="Natalie DeCherney"/>
    <s v="Consumer"/>
    <s v="United States"/>
    <s v="New York City"/>
    <s v="New York"/>
    <n v="10035"/>
    <s v="East"/>
    <x v="467"/>
    <x v="0"/>
    <x v="1"/>
    <s v="Safco Contoured Stacking Chairs"/>
    <n v="1931.04"/>
    <n v="9"/>
    <n v="0.1"/>
    <n v="321.83999999999997"/>
    <x v="1493"/>
    <s v="None"/>
    <x v="1"/>
    <x v="7"/>
    <d v="2015-07-16T00:00:00"/>
    <s v="Q3"/>
    <d v="2015-07-31T00:00:00"/>
  </r>
  <r>
    <x v="1702"/>
    <s v="CA-2015-114069"/>
    <d v="2015-07-13T00:00:00"/>
    <d v="2015-07-15T00:00:00"/>
    <x v="0"/>
    <s v="ND-18370"/>
    <s v="Natalie DeCherney"/>
    <s v="Consumer"/>
    <s v="United States"/>
    <s v="New York City"/>
    <s v="New York"/>
    <n v="10035"/>
    <s v="East"/>
    <x v="811"/>
    <x v="1"/>
    <x v="10"/>
    <s v="Easy-staple paper"/>
    <n v="9.9600000000000009"/>
    <n v="2"/>
    <n v="0"/>
    <n v="4.6811999999999996"/>
    <x v="747"/>
    <s v="None"/>
    <x v="1"/>
    <x v="7"/>
    <d v="2015-07-16T00:00:00"/>
    <s v="Q3"/>
    <d v="2015-07-31T00:00:00"/>
  </r>
  <r>
    <x v="1703"/>
    <s v="CA-2014-139857"/>
    <d v="2014-02-02T00:00:00"/>
    <d v="2014-02-06T00:00:00"/>
    <x v="1"/>
    <s v="CD-12790"/>
    <s v="Cynthia Delaney"/>
    <s v="Home Office"/>
    <s v="United States"/>
    <s v="San Diego"/>
    <s v="California"/>
    <n v="92037"/>
    <s v="West"/>
    <x v="1099"/>
    <x v="1"/>
    <x v="13"/>
    <s v="Staples"/>
    <n v="12.35"/>
    <n v="5"/>
    <n v="0"/>
    <n v="5.8045"/>
    <x v="1119"/>
    <s v="None"/>
    <x v="2"/>
    <x v="11"/>
    <d v="2014-02-07T00:00:00"/>
    <s v="Q1"/>
    <d v="2014-02-28T00:00:00"/>
  </r>
  <r>
    <x v="1704"/>
    <s v="CA-2016-106306"/>
    <d v="2016-03-08T00:00:00"/>
    <d v="2016-03-08T00:00:00"/>
    <x v="3"/>
    <s v="PG-18820"/>
    <s v="Patrick Gardner"/>
    <s v="Consumer"/>
    <s v="United States"/>
    <s v="Glendale"/>
    <s v="Arizona"/>
    <n v="85301"/>
    <s v="West"/>
    <x v="828"/>
    <x v="1"/>
    <x v="8"/>
    <s v="GBC Standard Recycled Report Covers, Clear Plastic Sheets"/>
    <n v="9.702"/>
    <n v="3"/>
    <n v="0.7"/>
    <n v="-7.1147999999999998"/>
    <x v="1494"/>
    <s v="None"/>
    <x v="0"/>
    <x v="10"/>
    <d v="2016-03-09T00:00:00"/>
    <s v="Q1"/>
    <d v="2016-03-31T00:00:00"/>
  </r>
  <r>
    <x v="1705"/>
    <s v="CA-2015-100545"/>
    <d v="2015-11-22T00:00:00"/>
    <d v="2015-11-26T00:00:00"/>
    <x v="1"/>
    <s v="IM-15070"/>
    <s v="Irene Maddox"/>
    <s v="Consumer"/>
    <s v="United States"/>
    <s v="Philadelphia"/>
    <s v="Pennsylvania"/>
    <n v="19120"/>
    <s v="East"/>
    <x v="612"/>
    <x v="1"/>
    <x v="8"/>
    <s v="GBC Durable Plastic Covers"/>
    <n v="11.61"/>
    <n v="2"/>
    <n v="0.7"/>
    <n v="-9.2880000000000003"/>
    <x v="1495"/>
    <s v="None"/>
    <x v="1"/>
    <x v="0"/>
    <d v="2015-11-27T00:00:00"/>
    <s v="Q4"/>
    <d v="2015-11-30T00:00:00"/>
  </r>
  <r>
    <x v="1706"/>
    <s v="CA-2017-123491"/>
    <d v="2017-10-30T00:00:00"/>
    <d v="2017-11-05T00:00:00"/>
    <x v="1"/>
    <s v="JK-15205"/>
    <s v="Jamie Kunitz"/>
    <s v="Consumer"/>
    <s v="United States"/>
    <s v="San Francisco"/>
    <s v="California"/>
    <n v="94122"/>
    <s v="West"/>
    <x v="1100"/>
    <x v="1"/>
    <x v="2"/>
    <s v="Avery 500"/>
    <n v="43.86"/>
    <n v="6"/>
    <n v="0"/>
    <n v="20.6142"/>
    <x v="1496"/>
    <s v="None"/>
    <x v="3"/>
    <x v="2"/>
    <d v="2017-11-06T00:00:00"/>
    <s v="Q4"/>
    <d v="2017-10-31T00:00:00"/>
  </r>
  <r>
    <x v="1707"/>
    <s v="CA-2017-123491"/>
    <d v="2017-10-30T00:00:00"/>
    <d v="2017-11-05T00:00:00"/>
    <x v="1"/>
    <s v="JK-15205"/>
    <s v="Jamie Kunitz"/>
    <s v="Consumer"/>
    <s v="United States"/>
    <s v="San Francisco"/>
    <s v="California"/>
    <n v="94122"/>
    <s v="West"/>
    <x v="918"/>
    <x v="2"/>
    <x v="7"/>
    <s v="Geemarc AmpliPOWER60"/>
    <n v="148.47999999999999"/>
    <n v="2"/>
    <n v="0.2"/>
    <n v="16.704000000000001"/>
    <x v="1497"/>
    <s v="None"/>
    <x v="3"/>
    <x v="2"/>
    <d v="2017-11-06T00:00:00"/>
    <s v="Q4"/>
    <d v="2017-10-31T00:00:00"/>
  </r>
  <r>
    <x v="1708"/>
    <s v="CA-2017-123491"/>
    <d v="2017-10-30T00:00:00"/>
    <d v="2017-11-05T00:00:00"/>
    <x v="1"/>
    <s v="JK-15205"/>
    <s v="Jamie Kunitz"/>
    <s v="Consumer"/>
    <s v="United States"/>
    <s v="San Francisco"/>
    <s v="California"/>
    <n v="94122"/>
    <s v="West"/>
    <x v="1101"/>
    <x v="1"/>
    <x v="10"/>
    <s v="&quot;While you Were Out&quot; Message Book, One Form per Page"/>
    <n v="7.42"/>
    <n v="2"/>
    <n v="0"/>
    <n v="3.71"/>
    <x v="1498"/>
    <s v="None"/>
    <x v="3"/>
    <x v="2"/>
    <d v="2017-11-06T00:00:00"/>
    <s v="Q4"/>
    <d v="2017-10-31T00:00:00"/>
  </r>
  <r>
    <x v="1709"/>
    <s v="CA-2017-123491"/>
    <d v="2017-10-30T00:00:00"/>
    <d v="2017-11-05T00:00:00"/>
    <x v="1"/>
    <s v="JK-15205"/>
    <s v="Jamie Kunitz"/>
    <s v="Consumer"/>
    <s v="United States"/>
    <s v="San Francisco"/>
    <s v="California"/>
    <n v="94122"/>
    <s v="West"/>
    <x v="51"/>
    <x v="0"/>
    <x v="1"/>
    <s v="Global Leather Task Chair, Black"/>
    <n v="71.992000000000004"/>
    <n v="1"/>
    <n v="0.2"/>
    <n v="-0.89990000000000003"/>
    <x v="1499"/>
    <s v="None"/>
    <x v="3"/>
    <x v="2"/>
    <d v="2017-11-06T00:00:00"/>
    <s v="Q4"/>
    <d v="2017-10-31T00:00:00"/>
  </r>
  <r>
    <x v="1710"/>
    <s v="CA-2017-123491"/>
    <d v="2017-10-30T00:00:00"/>
    <d v="2017-11-05T00:00:00"/>
    <x v="1"/>
    <s v="JK-15205"/>
    <s v="Jamie Kunitz"/>
    <s v="Consumer"/>
    <s v="United States"/>
    <s v="San Francisco"/>
    <s v="California"/>
    <n v="94122"/>
    <s v="West"/>
    <x v="181"/>
    <x v="1"/>
    <x v="6"/>
    <s v="4009 Highlighters by Sanford"/>
    <n v="19.899999999999999"/>
    <n v="5"/>
    <n v="0"/>
    <n v="6.5670000000000002"/>
    <x v="190"/>
    <s v="None"/>
    <x v="3"/>
    <x v="2"/>
    <d v="2017-11-06T00:00:00"/>
    <s v="Q4"/>
    <d v="2017-10-31T00:00:00"/>
  </r>
  <r>
    <x v="1711"/>
    <s v="CA-2017-123491"/>
    <d v="2017-10-30T00:00:00"/>
    <d v="2017-11-05T00:00:00"/>
    <x v="1"/>
    <s v="JK-15205"/>
    <s v="Jamie Kunitz"/>
    <s v="Consumer"/>
    <s v="United States"/>
    <s v="San Francisco"/>
    <s v="California"/>
    <n v="94122"/>
    <s v="West"/>
    <x v="166"/>
    <x v="1"/>
    <x v="9"/>
    <s v="Acco 7-Outlet Masterpiece Power Center, Wihtout Fax/Phone Line Protection"/>
    <n v="1702.12"/>
    <n v="14"/>
    <n v="0"/>
    <n v="510.63600000000002"/>
    <x v="1500"/>
    <s v="None"/>
    <x v="3"/>
    <x v="2"/>
    <d v="2017-11-06T00:00:00"/>
    <s v="Q4"/>
    <d v="2017-10-31T00:00:00"/>
  </r>
  <r>
    <x v="1712"/>
    <s v="CA-2015-145401"/>
    <d v="2015-01-30T00:00:00"/>
    <d v="2015-02-04T00:00:00"/>
    <x v="1"/>
    <s v="JP-15520"/>
    <s v="Jeremy Pistek"/>
    <s v="Consumer"/>
    <s v="United States"/>
    <s v="Houston"/>
    <s v="Texas"/>
    <n v="77070"/>
    <s v="Central"/>
    <x v="1102"/>
    <x v="1"/>
    <x v="10"/>
    <s v="Rediform Voice Mail Log Books"/>
    <n v="14.304"/>
    <n v="6"/>
    <n v="0.2"/>
    <n v="5.0064000000000002"/>
    <x v="1501"/>
    <s v="None"/>
    <x v="1"/>
    <x v="9"/>
    <d v="2015-02-05T00:00:00"/>
    <s v="Q1"/>
    <d v="2015-01-31T00:00:00"/>
  </r>
  <r>
    <x v="1713"/>
    <s v="US-2017-124968"/>
    <d v="2017-09-08T00:00:00"/>
    <d v="2017-09-13T00:00:00"/>
    <x v="0"/>
    <s v="MM-18055"/>
    <s v="Michelle Moray"/>
    <s v="Consumer"/>
    <s v="United States"/>
    <s v="Chicago"/>
    <s v="Illinois"/>
    <n v="60610"/>
    <s v="Central"/>
    <x v="188"/>
    <x v="0"/>
    <x v="3"/>
    <s v="BoxOffice By Design Rectangular and Half-Moon Meeting Room Tables"/>
    <n v="765.625"/>
    <n v="7"/>
    <n v="0.5"/>
    <n v="-566.5625"/>
    <x v="1502"/>
    <s v="None"/>
    <x v="3"/>
    <x v="8"/>
    <d v="2017-09-14T00:00:00"/>
    <s v="Q3"/>
    <d v="2017-09-30T00:00:00"/>
  </r>
  <r>
    <x v="1714"/>
    <s v="CA-2017-104003"/>
    <d v="2017-10-07T00:00:00"/>
    <d v="2017-10-13T00:00:00"/>
    <x v="1"/>
    <s v="DC-13285"/>
    <s v="Debra Catini"/>
    <s v="Consumer"/>
    <s v="United States"/>
    <s v="San Francisco"/>
    <s v="California"/>
    <n v="94110"/>
    <s v="West"/>
    <x v="1103"/>
    <x v="0"/>
    <x v="0"/>
    <s v="O'Sullivan Manor Hill 2-Door Library in Brianna Oak"/>
    <n v="307.666"/>
    <n v="2"/>
    <n v="0.15"/>
    <n v="-14.478400000000001"/>
    <x v="1503"/>
    <s v="None"/>
    <x v="3"/>
    <x v="2"/>
    <d v="2017-10-16T00:00:00"/>
    <s v="Q4"/>
    <d v="2017-10-31T00:00:00"/>
  </r>
  <r>
    <x v="1715"/>
    <s v="CA-2016-154788"/>
    <d v="2016-04-30T00:00:00"/>
    <d v="2016-05-04T00:00:00"/>
    <x v="1"/>
    <s v="JL-15835"/>
    <s v="John Lee"/>
    <s v="Consumer"/>
    <s v="United States"/>
    <s v="New York City"/>
    <s v="New York"/>
    <n v="10011"/>
    <s v="East"/>
    <x v="308"/>
    <x v="1"/>
    <x v="8"/>
    <s v="Tuff Stuff Recycled Round Ring Binders"/>
    <n v="7.7119999999999997"/>
    <n v="2"/>
    <n v="0.2"/>
    <n v="2.7955999999999999"/>
    <x v="326"/>
    <s v="None"/>
    <x v="0"/>
    <x v="3"/>
    <d v="2016-05-05T00:00:00"/>
    <s v="Q2"/>
    <d v="2016-04-30T00:00:00"/>
  </r>
  <r>
    <x v="1716"/>
    <s v="CA-2016-169943"/>
    <d v="2016-05-19T00:00:00"/>
    <d v="2016-05-24T00:00:00"/>
    <x v="1"/>
    <s v="BN-11515"/>
    <s v="Bradley Nguyen"/>
    <s v="Consumer"/>
    <s v="United States"/>
    <s v="New York City"/>
    <s v="New York"/>
    <n v="10011"/>
    <s v="East"/>
    <x v="535"/>
    <x v="1"/>
    <x v="9"/>
    <s v="Belkin Premiere Surge Master II 8-outlet surge protector"/>
    <n v="242.9"/>
    <n v="5"/>
    <n v="0"/>
    <n v="70.441000000000003"/>
    <x v="1504"/>
    <s v="None"/>
    <x v="0"/>
    <x v="5"/>
    <d v="2016-05-25T00:00:00"/>
    <s v="Q2"/>
    <d v="2016-05-31T00:00:00"/>
  </r>
  <r>
    <x v="1717"/>
    <s v="CA-2016-169943"/>
    <d v="2016-05-19T00:00:00"/>
    <d v="2016-05-24T00:00:00"/>
    <x v="1"/>
    <s v="BN-11515"/>
    <s v="Bradley Nguyen"/>
    <s v="Consumer"/>
    <s v="United States"/>
    <s v="New York City"/>
    <s v="New York"/>
    <n v="10011"/>
    <s v="East"/>
    <x v="72"/>
    <x v="1"/>
    <x v="4"/>
    <s v="Safco Industrial Wire Shelving System"/>
    <n v="454.9"/>
    <n v="5"/>
    <n v="0"/>
    <n v="0"/>
    <x v="1505"/>
    <s v="None"/>
    <x v="0"/>
    <x v="5"/>
    <d v="2016-05-25T00:00:00"/>
    <s v="Q2"/>
    <d v="2016-05-31T00:00:00"/>
  </r>
  <r>
    <x v="1718"/>
    <s v="CA-2016-169943"/>
    <d v="2016-05-19T00:00:00"/>
    <d v="2016-05-24T00:00:00"/>
    <x v="1"/>
    <s v="BN-11515"/>
    <s v="Bradley Nguyen"/>
    <s v="Consumer"/>
    <s v="United States"/>
    <s v="New York City"/>
    <s v="New York"/>
    <n v="10011"/>
    <s v="East"/>
    <x v="1104"/>
    <x v="0"/>
    <x v="5"/>
    <s v="Nu-Dell Float Frame 11 x 14 1/2"/>
    <n v="35.92"/>
    <n v="4"/>
    <n v="0"/>
    <n v="15.086399999999999"/>
    <x v="1506"/>
    <s v="None"/>
    <x v="0"/>
    <x v="5"/>
    <d v="2016-05-25T00:00:00"/>
    <s v="Q2"/>
    <d v="2016-05-31T00:00:00"/>
  </r>
  <r>
    <x v="1719"/>
    <s v="CA-2016-169943"/>
    <d v="2016-05-19T00:00:00"/>
    <d v="2016-05-24T00:00:00"/>
    <x v="1"/>
    <s v="BN-11515"/>
    <s v="Bradley Nguyen"/>
    <s v="Consumer"/>
    <s v="United States"/>
    <s v="New York City"/>
    <s v="New York"/>
    <n v="10011"/>
    <s v="East"/>
    <x v="527"/>
    <x v="0"/>
    <x v="5"/>
    <s v="DAX Value U-Channel Document Frames, Easel Back"/>
    <n v="39.76"/>
    <n v="8"/>
    <n v="0"/>
    <n v="12.3256"/>
    <x v="1507"/>
    <s v="None"/>
    <x v="0"/>
    <x v="5"/>
    <d v="2016-05-25T00:00:00"/>
    <s v="Q2"/>
    <d v="2016-05-31T00:00:00"/>
  </r>
  <r>
    <x v="1720"/>
    <s v="CA-2016-169943"/>
    <d v="2016-05-19T00:00:00"/>
    <d v="2016-05-24T00:00:00"/>
    <x v="1"/>
    <s v="BN-11515"/>
    <s v="Bradley Nguyen"/>
    <s v="Consumer"/>
    <s v="United States"/>
    <s v="New York City"/>
    <s v="New York"/>
    <n v="10011"/>
    <s v="East"/>
    <x v="528"/>
    <x v="1"/>
    <x v="8"/>
    <s v="Recycled Easel Ring Binders"/>
    <n v="47.744"/>
    <n v="4"/>
    <n v="0.2"/>
    <n v="14.92"/>
    <x v="1508"/>
    <s v="None"/>
    <x v="0"/>
    <x v="5"/>
    <d v="2016-05-25T00:00:00"/>
    <s v="Q2"/>
    <d v="2016-05-31T00:00:00"/>
  </r>
  <r>
    <x v="1721"/>
    <s v="US-2015-123218"/>
    <d v="2015-12-20T00:00:00"/>
    <d v="2015-12-25T00:00:00"/>
    <x v="1"/>
    <s v="KD-16345"/>
    <s v="Katherine Ducich"/>
    <s v="Consumer"/>
    <s v="United States"/>
    <s v="Chicago"/>
    <s v="Illinois"/>
    <n v="60623"/>
    <s v="Central"/>
    <x v="835"/>
    <x v="2"/>
    <x v="7"/>
    <s v="Apple iPhone 5C"/>
    <n v="159.98400000000001"/>
    <n v="2"/>
    <n v="0.2"/>
    <n v="11.998799999999999"/>
    <x v="1312"/>
    <s v="None"/>
    <x v="1"/>
    <x v="4"/>
    <d v="2015-12-28T00:00:00"/>
    <s v="Q4"/>
    <d v="2015-12-31T00:00:00"/>
  </r>
  <r>
    <x v="1722"/>
    <s v="US-2015-123218"/>
    <d v="2015-12-20T00:00:00"/>
    <d v="2015-12-25T00:00:00"/>
    <x v="1"/>
    <s v="KD-16345"/>
    <s v="Katherine Ducich"/>
    <s v="Consumer"/>
    <s v="United States"/>
    <s v="Chicago"/>
    <s v="Illinois"/>
    <n v="60623"/>
    <s v="Central"/>
    <x v="1105"/>
    <x v="2"/>
    <x v="11"/>
    <s v="Logitech G600 MMO Gaming Mouse"/>
    <n v="255.96799999999999"/>
    <n v="4"/>
    <n v="0.2"/>
    <n v="51.193600000000004"/>
    <x v="1316"/>
    <s v="None"/>
    <x v="1"/>
    <x v="4"/>
    <d v="2015-12-28T00:00:00"/>
    <s v="Q4"/>
    <d v="2015-12-31T00:00:00"/>
  </r>
  <r>
    <x v="1723"/>
    <s v="US-2015-123218"/>
    <d v="2015-12-20T00:00:00"/>
    <d v="2015-12-25T00:00:00"/>
    <x v="1"/>
    <s v="KD-16345"/>
    <s v="Katherine Ducich"/>
    <s v="Consumer"/>
    <s v="United States"/>
    <s v="Chicago"/>
    <s v="Illinois"/>
    <n v="60623"/>
    <s v="Central"/>
    <x v="1106"/>
    <x v="0"/>
    <x v="0"/>
    <s v="Sauder Facets Collection Library, Sky Alder Finish"/>
    <n v="359.05799999999999"/>
    <n v="3"/>
    <n v="0.3"/>
    <n v="-71.811599999999999"/>
    <x v="1412"/>
    <s v="None"/>
    <x v="1"/>
    <x v="4"/>
    <d v="2015-12-28T00:00:00"/>
    <s v="Q4"/>
    <d v="2015-12-31T00:00:00"/>
  </r>
  <r>
    <x v="1724"/>
    <s v="CA-2015-127453"/>
    <d v="2015-12-19T00:00:00"/>
    <d v="2015-12-20T00:00:00"/>
    <x v="2"/>
    <s v="JK-15370"/>
    <s v="Jay Kimmel"/>
    <s v="Consumer"/>
    <s v="United States"/>
    <s v="Philadelphia"/>
    <s v="Pennsylvania"/>
    <n v="19143"/>
    <s v="East"/>
    <x v="1107"/>
    <x v="1"/>
    <x v="9"/>
    <s v="Avanti 4.4 Cu. Ft. Refrigerator"/>
    <n v="434.35199999999998"/>
    <n v="3"/>
    <n v="0.2"/>
    <n v="43.435200000000002"/>
    <x v="1509"/>
    <s v="None"/>
    <x v="1"/>
    <x v="4"/>
    <d v="2015-12-21T00:00:00"/>
    <s v="Q4"/>
    <d v="2015-12-31T00:00:00"/>
  </r>
  <r>
    <x v="1725"/>
    <s v="CA-2015-127453"/>
    <d v="2015-12-19T00:00:00"/>
    <d v="2015-12-20T00:00:00"/>
    <x v="2"/>
    <s v="JK-15370"/>
    <s v="Jay Kimmel"/>
    <s v="Consumer"/>
    <s v="United States"/>
    <s v="Philadelphia"/>
    <s v="Pennsylvania"/>
    <n v="19143"/>
    <s v="East"/>
    <x v="1108"/>
    <x v="1"/>
    <x v="9"/>
    <s v="Hoover Replacement Belt for Commercial Guardsman Heavy-Duty Upright Vacuum"/>
    <n v="3.552"/>
    <n v="2"/>
    <n v="0.2"/>
    <n v="0.44400000000000001"/>
    <x v="1510"/>
    <s v="None"/>
    <x v="1"/>
    <x v="4"/>
    <d v="2015-12-21T00:00:00"/>
    <s v="Q4"/>
    <d v="2015-12-31T00:00:00"/>
  </r>
  <r>
    <x v="1726"/>
    <s v="CA-2015-127453"/>
    <d v="2015-12-19T00:00:00"/>
    <d v="2015-12-20T00:00:00"/>
    <x v="2"/>
    <s v="JK-15370"/>
    <s v="Jay Kimmel"/>
    <s v="Consumer"/>
    <s v="United States"/>
    <s v="Philadelphia"/>
    <s v="Pennsylvania"/>
    <n v="19143"/>
    <s v="East"/>
    <x v="1109"/>
    <x v="1"/>
    <x v="9"/>
    <s v="Fellowes Advanced 8 Outlet Surge Suppressor with Phone/Fax Protection"/>
    <n v="88.831999999999994"/>
    <n v="4"/>
    <n v="0.2"/>
    <n v="7.7728000000000002"/>
    <x v="1511"/>
    <s v="None"/>
    <x v="1"/>
    <x v="4"/>
    <d v="2015-12-21T00:00:00"/>
    <s v="Q4"/>
    <d v="2015-12-31T00:00:00"/>
  </r>
  <r>
    <x v="1727"/>
    <s v="US-2017-164056"/>
    <d v="2017-04-29T00:00:00"/>
    <d v="2017-05-04T00:00:00"/>
    <x v="0"/>
    <s v="FM-14215"/>
    <s v="Filia McAdams"/>
    <s v="Corporate"/>
    <s v="United States"/>
    <s v="Dublin"/>
    <s v="Ohio"/>
    <n v="43017"/>
    <s v="East"/>
    <x v="1110"/>
    <x v="0"/>
    <x v="3"/>
    <s v="SAFCO PlanMaster Heigh-Adjustable Drafting Table Base, 43w x 30d x 30-37h, Black"/>
    <n v="1048.3499999999999"/>
    <n v="5"/>
    <n v="0.4"/>
    <n v="-69.89"/>
    <x v="1512"/>
    <s v="None"/>
    <x v="3"/>
    <x v="3"/>
    <d v="2017-05-05T00:00:00"/>
    <s v="Q2"/>
    <d v="2017-04-30T00:00:00"/>
  </r>
  <r>
    <x v="1728"/>
    <s v="CA-2016-106894"/>
    <d v="2016-02-07T00:00:00"/>
    <d v="2016-02-07T00:00:00"/>
    <x v="3"/>
    <s v="CA-12265"/>
    <s v="Christina Anderson"/>
    <s v="Consumer"/>
    <s v="United States"/>
    <s v="Springfield"/>
    <s v="Virginia"/>
    <n v="22153"/>
    <s v="South"/>
    <x v="1072"/>
    <x v="2"/>
    <x v="11"/>
    <s v="Micro Innovations USB RF Wireless Keyboard with Mouse"/>
    <n v="100"/>
    <n v="4"/>
    <n v="0"/>
    <n v="21"/>
    <x v="1513"/>
    <s v="None"/>
    <x v="0"/>
    <x v="11"/>
    <d v="2016-02-08T00:00:00"/>
    <s v="Q1"/>
    <d v="2016-02-29T00:00:00"/>
  </r>
  <r>
    <x v="1729"/>
    <s v="CA-2016-106894"/>
    <d v="2016-02-07T00:00:00"/>
    <d v="2016-02-07T00:00:00"/>
    <x v="3"/>
    <s v="CA-12265"/>
    <s v="Christina Anderson"/>
    <s v="Consumer"/>
    <s v="United States"/>
    <s v="Springfield"/>
    <s v="Virginia"/>
    <n v="22153"/>
    <s v="South"/>
    <x v="709"/>
    <x v="1"/>
    <x v="2"/>
    <s v="Permanent Self-Adhesive File Folder Labels for Typewriters by Universal"/>
    <n v="7.83"/>
    <n v="3"/>
    <n v="0"/>
    <n v="3.6017999999999999"/>
    <x v="1514"/>
    <s v="None"/>
    <x v="0"/>
    <x v="11"/>
    <d v="2016-02-08T00:00:00"/>
    <s v="Q1"/>
    <d v="2016-02-29T00:00:00"/>
  </r>
  <r>
    <x v="1730"/>
    <s v="CA-2014-125136"/>
    <d v="2014-09-28T00:00:00"/>
    <d v="2014-10-03T00:00:00"/>
    <x v="1"/>
    <s v="KD-16495"/>
    <s v="Keith Dawkins"/>
    <s v="Corporate"/>
    <s v="United States"/>
    <s v="Fayetteville"/>
    <s v="North Carolina"/>
    <n v="28314"/>
    <s v="South"/>
    <x v="1111"/>
    <x v="1"/>
    <x v="10"/>
    <s v="White GlueTop Scratch Pads"/>
    <n v="96.256"/>
    <n v="8"/>
    <n v="0.2"/>
    <n v="31.283200000000001"/>
    <x v="1515"/>
    <s v="None"/>
    <x v="2"/>
    <x v="8"/>
    <d v="2014-10-06T00:00:00"/>
    <s v="Q3"/>
    <d v="2014-09-30T00:00:00"/>
  </r>
  <r>
    <x v="1731"/>
    <s v="CA-2014-125136"/>
    <d v="2014-09-28T00:00:00"/>
    <d v="2014-10-03T00:00:00"/>
    <x v="1"/>
    <s v="KD-16495"/>
    <s v="Keith Dawkins"/>
    <s v="Corporate"/>
    <s v="United States"/>
    <s v="Fayetteville"/>
    <s v="North Carolina"/>
    <n v="28314"/>
    <s v="South"/>
    <x v="128"/>
    <x v="1"/>
    <x v="10"/>
    <s v="Xerox 195"/>
    <n v="10.688000000000001"/>
    <n v="2"/>
    <n v="0.2"/>
    <n v="3.7408000000000001"/>
    <x v="1441"/>
    <s v="None"/>
    <x v="2"/>
    <x v="8"/>
    <d v="2014-10-06T00:00:00"/>
    <s v="Q3"/>
    <d v="2014-09-30T00:00:00"/>
  </r>
  <r>
    <x v="1732"/>
    <s v="US-2016-131149"/>
    <d v="2016-07-10T00:00:00"/>
    <d v="2016-07-14T00:00:00"/>
    <x v="1"/>
    <s v="LH-17155"/>
    <s v="Logan Haushalter"/>
    <s v="Consumer"/>
    <s v="United States"/>
    <s v="Dallas"/>
    <s v="Texas"/>
    <n v="75081"/>
    <s v="Central"/>
    <x v="426"/>
    <x v="1"/>
    <x v="4"/>
    <s v="Fellowes Strictly Business Drawer File, Letter/Legal Size"/>
    <n v="338.04"/>
    <n v="3"/>
    <n v="0.2"/>
    <n v="-33.804000000000002"/>
    <x v="1088"/>
    <s v="None"/>
    <x v="0"/>
    <x v="7"/>
    <d v="2016-07-15T00:00:00"/>
    <s v="Q3"/>
    <d v="2016-07-31T00:00:00"/>
  </r>
  <r>
    <x v="1733"/>
    <s v="US-2016-131149"/>
    <d v="2016-07-10T00:00:00"/>
    <d v="2016-07-14T00:00:00"/>
    <x v="1"/>
    <s v="LH-17155"/>
    <s v="Logan Haushalter"/>
    <s v="Consumer"/>
    <s v="United States"/>
    <s v="Dallas"/>
    <s v="Texas"/>
    <n v="75081"/>
    <s v="Central"/>
    <x v="281"/>
    <x v="1"/>
    <x v="6"/>
    <s v="Boston Heavy-Duty Trimline Electric Pencil Sharpeners"/>
    <n v="154.24"/>
    <n v="4"/>
    <n v="0.2"/>
    <n v="17.352"/>
    <x v="1516"/>
    <s v="None"/>
    <x v="0"/>
    <x v="7"/>
    <d v="2016-07-15T00:00:00"/>
    <s v="Q3"/>
    <d v="2016-07-31T00:00:00"/>
  </r>
  <r>
    <x v="1734"/>
    <s v="CA-2017-101483"/>
    <d v="2017-07-29T00:00:00"/>
    <d v="2017-08-01T00:00:00"/>
    <x v="0"/>
    <s v="AG-10675"/>
    <s v="Anna Gayman"/>
    <s v="Consumer"/>
    <s v="United States"/>
    <s v="Jacksonville"/>
    <s v="North Carolina"/>
    <n v="28540"/>
    <s v="South"/>
    <x v="1112"/>
    <x v="1"/>
    <x v="9"/>
    <s v="Holmes HEPA Air Purifier"/>
    <n v="34.847999999999999"/>
    <n v="2"/>
    <n v="0.2"/>
    <n v="6.5339999999999998"/>
    <x v="1517"/>
    <s v="None"/>
    <x v="3"/>
    <x v="7"/>
    <d v="2017-08-02T00:00:00"/>
    <s v="Q3"/>
    <d v="2017-07-31T00:00:00"/>
  </r>
  <r>
    <x v="1735"/>
    <s v="CA-2017-101483"/>
    <d v="2017-07-29T00:00:00"/>
    <d v="2017-08-01T00:00:00"/>
    <x v="0"/>
    <s v="AG-10675"/>
    <s v="Anna Gayman"/>
    <s v="Consumer"/>
    <s v="United States"/>
    <s v="Jacksonville"/>
    <s v="North Carolina"/>
    <n v="28540"/>
    <s v="South"/>
    <x v="895"/>
    <x v="2"/>
    <x v="7"/>
    <s v="Samsung Replacement EH64AVFWE Premium Headset"/>
    <n v="22"/>
    <n v="5"/>
    <n v="0.2"/>
    <n v="1.375"/>
    <x v="1518"/>
    <s v="None"/>
    <x v="3"/>
    <x v="7"/>
    <d v="2017-08-02T00:00:00"/>
    <s v="Q3"/>
    <d v="2017-07-31T00:00:00"/>
  </r>
  <r>
    <x v="1736"/>
    <s v="CA-2017-101483"/>
    <d v="2017-07-29T00:00:00"/>
    <d v="2017-08-01T00:00:00"/>
    <x v="0"/>
    <s v="AG-10675"/>
    <s v="Anna Gayman"/>
    <s v="Consumer"/>
    <s v="United States"/>
    <s v="Jacksonville"/>
    <s v="North Carolina"/>
    <n v="28540"/>
    <s v="South"/>
    <x v="6"/>
    <x v="1"/>
    <x v="6"/>
    <s v="Newell 322"/>
    <n v="4.3680000000000003"/>
    <n v="3"/>
    <n v="0.2"/>
    <n v="0.38219999999999998"/>
    <x v="1519"/>
    <s v="None"/>
    <x v="3"/>
    <x v="7"/>
    <d v="2017-08-02T00:00:00"/>
    <s v="Q3"/>
    <d v="2017-07-31T00:00:00"/>
  </r>
  <r>
    <x v="1737"/>
    <s v="CA-2015-130204"/>
    <d v="2015-09-03T00:00:00"/>
    <d v="2015-09-09T00:00:00"/>
    <x v="1"/>
    <s v="DB-13120"/>
    <s v="David Bremer"/>
    <s v="Corporate"/>
    <s v="United States"/>
    <s v="San Francisco"/>
    <s v="California"/>
    <n v="94122"/>
    <s v="West"/>
    <x v="470"/>
    <x v="1"/>
    <x v="4"/>
    <s v="Sterilite Officeware Hinged File Box"/>
    <n v="31.44"/>
    <n v="3"/>
    <n v="0"/>
    <n v="8.4887999999999995"/>
    <x v="980"/>
    <s v="None"/>
    <x v="1"/>
    <x v="8"/>
    <d v="2015-09-10T00:00:00"/>
    <s v="Q3"/>
    <d v="2015-09-30T00:00:00"/>
  </r>
  <r>
    <x v="1738"/>
    <s v="CA-2015-130204"/>
    <d v="2015-09-03T00:00:00"/>
    <d v="2015-09-09T00:00:00"/>
    <x v="1"/>
    <s v="DB-13120"/>
    <s v="David Bremer"/>
    <s v="Corporate"/>
    <s v="United States"/>
    <s v="San Francisco"/>
    <s v="California"/>
    <n v="94122"/>
    <s v="West"/>
    <x v="1044"/>
    <x v="2"/>
    <x v="11"/>
    <s v="Kingston Digital DataTraveler 16GB USB 2.0"/>
    <n v="17.899999999999999"/>
    <n v="2"/>
    <n v="0"/>
    <n v="3.4009999999999998"/>
    <x v="1520"/>
    <s v="None"/>
    <x v="1"/>
    <x v="8"/>
    <d v="2015-09-10T00:00:00"/>
    <s v="Q3"/>
    <d v="2015-09-30T00:00:00"/>
  </r>
  <r>
    <x v="1739"/>
    <s v="CA-2015-130204"/>
    <d v="2015-09-03T00:00:00"/>
    <d v="2015-09-09T00:00:00"/>
    <x v="1"/>
    <s v="DB-13120"/>
    <s v="David Bremer"/>
    <s v="Corporate"/>
    <s v="United States"/>
    <s v="San Francisco"/>
    <s v="California"/>
    <n v="94122"/>
    <s v="West"/>
    <x v="1113"/>
    <x v="2"/>
    <x v="11"/>
    <s v="TRENDnet 56K USB 2.0 Phone, Internet and Fax Modem"/>
    <n v="129.44999999999999"/>
    <n v="5"/>
    <n v="0"/>
    <n v="46.601999999999997"/>
    <x v="1521"/>
    <s v="None"/>
    <x v="1"/>
    <x v="8"/>
    <d v="2015-09-10T00:00:00"/>
    <s v="Q3"/>
    <d v="2015-09-30T00:00:00"/>
  </r>
  <r>
    <x v="1740"/>
    <s v="CA-2014-110527"/>
    <d v="2014-08-09T00:00:00"/>
    <d v="2014-08-16T00:00:00"/>
    <x v="1"/>
    <s v="ED-13885"/>
    <s v="Emily Ducich"/>
    <s v="Home Office"/>
    <s v="United States"/>
    <s v="San Diego"/>
    <s v="California"/>
    <n v="92037"/>
    <s v="West"/>
    <x v="948"/>
    <x v="1"/>
    <x v="2"/>
    <s v="Avery 494"/>
    <n v="20.88"/>
    <n v="8"/>
    <n v="0"/>
    <n v="9.6047999999999991"/>
    <x v="1522"/>
    <s v="None"/>
    <x v="2"/>
    <x v="6"/>
    <d v="2014-08-18T00:00:00"/>
    <s v="Q3"/>
    <d v="2014-08-31T00:00:00"/>
  </r>
  <r>
    <x v="1741"/>
    <s v="CA-2017-152807"/>
    <d v="2017-10-30T00:00:00"/>
    <d v="2017-11-03T00:00:00"/>
    <x v="1"/>
    <s v="MC-18100"/>
    <s v="Mick Crebagga"/>
    <s v="Consumer"/>
    <s v="United States"/>
    <s v="Philadelphia"/>
    <s v="Pennsylvania"/>
    <n v="19140"/>
    <s v="East"/>
    <x v="1114"/>
    <x v="1"/>
    <x v="10"/>
    <s v="Xerox 231"/>
    <n v="20.736000000000001"/>
    <n v="4"/>
    <n v="0.2"/>
    <n v="7.2576000000000001"/>
    <x v="561"/>
    <s v="None"/>
    <x v="3"/>
    <x v="2"/>
    <d v="2017-11-06T00:00:00"/>
    <s v="Q4"/>
    <d v="2017-10-31T00:00:00"/>
  </r>
  <r>
    <x v="1742"/>
    <s v="CA-2017-152807"/>
    <d v="2017-10-30T00:00:00"/>
    <d v="2017-11-03T00:00:00"/>
    <x v="1"/>
    <s v="MC-18100"/>
    <s v="Mick Crebagga"/>
    <s v="Consumer"/>
    <s v="United States"/>
    <s v="Philadelphia"/>
    <s v="Pennsylvania"/>
    <n v="19140"/>
    <s v="East"/>
    <x v="1073"/>
    <x v="0"/>
    <x v="5"/>
    <s v="Stacking Tray, Side-Loading, Legal, Smoke"/>
    <n v="7.1680000000000001"/>
    <n v="2"/>
    <n v="0.2"/>
    <n v="0.98560000000000003"/>
    <x v="1523"/>
    <s v="None"/>
    <x v="3"/>
    <x v="2"/>
    <d v="2017-11-06T00:00:00"/>
    <s v="Q4"/>
    <d v="2017-10-31T00:00:00"/>
  </r>
  <r>
    <x v="1743"/>
    <s v="CA-2017-152807"/>
    <d v="2017-10-30T00:00:00"/>
    <d v="2017-11-03T00:00:00"/>
    <x v="1"/>
    <s v="MC-18100"/>
    <s v="Mick Crebagga"/>
    <s v="Consumer"/>
    <s v="United States"/>
    <s v="Philadelphia"/>
    <s v="Pennsylvania"/>
    <n v="19140"/>
    <s v="East"/>
    <x v="700"/>
    <x v="1"/>
    <x v="4"/>
    <s v="Eldon Shelf Savers Cubes and Bins"/>
    <n v="11.167999999999999"/>
    <n v="2"/>
    <n v="0.2"/>
    <n v="-2.5127999999999999"/>
    <x v="1524"/>
    <s v="None"/>
    <x v="3"/>
    <x v="2"/>
    <d v="2017-11-06T00:00:00"/>
    <s v="Q4"/>
    <d v="2017-10-31T00:00:00"/>
  </r>
  <r>
    <x v="1744"/>
    <s v="CA-2017-152807"/>
    <d v="2017-10-30T00:00:00"/>
    <d v="2017-11-03T00:00:00"/>
    <x v="1"/>
    <s v="MC-18100"/>
    <s v="Mick Crebagga"/>
    <s v="Consumer"/>
    <s v="United States"/>
    <s v="Philadelphia"/>
    <s v="Pennsylvania"/>
    <n v="19140"/>
    <s v="East"/>
    <x v="552"/>
    <x v="2"/>
    <x v="11"/>
    <s v="First Data FD10 PIN Pad"/>
    <n v="442.4"/>
    <n v="7"/>
    <n v="0.2"/>
    <n v="-55.3"/>
    <x v="1525"/>
    <s v="None"/>
    <x v="3"/>
    <x v="2"/>
    <d v="2017-11-06T00:00:00"/>
    <s v="Q4"/>
    <d v="2017-10-31T00:00:00"/>
  </r>
  <r>
    <x v="1745"/>
    <s v="CA-2014-133270"/>
    <d v="2014-06-06T00:00:00"/>
    <d v="2014-06-09T00:00:00"/>
    <x v="2"/>
    <s v="BM-11785"/>
    <s v="Bryan Mills"/>
    <s v="Consumer"/>
    <s v="United States"/>
    <s v="Rochester"/>
    <s v="New York"/>
    <n v="14609"/>
    <s v="East"/>
    <x v="158"/>
    <x v="1"/>
    <x v="6"/>
    <s v="Sanford Liquid Accent Highlighters"/>
    <n v="13.36"/>
    <n v="2"/>
    <n v="0"/>
    <n v="4.9432"/>
    <x v="522"/>
    <s v="None"/>
    <x v="2"/>
    <x v="1"/>
    <d v="2014-06-10T00:00:00"/>
    <s v="Q2"/>
    <d v="2014-06-30T00:00:00"/>
  </r>
  <r>
    <x v="1746"/>
    <s v="CA-2016-155670"/>
    <d v="2016-08-13T00:00:00"/>
    <d v="2016-08-17T00:00:00"/>
    <x v="0"/>
    <s v="EM-14065"/>
    <s v="Erin Mull"/>
    <s v="Consumer"/>
    <s v="United States"/>
    <s v="Jacksonville"/>
    <s v="North Carolina"/>
    <n v="28540"/>
    <s v="South"/>
    <x v="605"/>
    <x v="1"/>
    <x v="8"/>
    <s v="Acco Translucent Poly Ring Binders"/>
    <n v="11.231999999999999"/>
    <n v="8"/>
    <n v="0.7"/>
    <n v="-8.2368000000000006"/>
    <x v="1526"/>
    <s v="None"/>
    <x v="0"/>
    <x v="6"/>
    <d v="2016-08-18T00:00:00"/>
    <s v="Q3"/>
    <d v="2016-08-31T00:00:00"/>
  </r>
  <r>
    <x v="1747"/>
    <s v="CA-2016-155670"/>
    <d v="2016-08-13T00:00:00"/>
    <d v="2016-08-17T00:00:00"/>
    <x v="0"/>
    <s v="EM-14065"/>
    <s v="Erin Mull"/>
    <s v="Consumer"/>
    <s v="United States"/>
    <s v="Jacksonville"/>
    <s v="North Carolina"/>
    <n v="28540"/>
    <s v="South"/>
    <x v="1115"/>
    <x v="1"/>
    <x v="10"/>
    <s v="Easy-staple paper"/>
    <n v="10.272"/>
    <n v="3"/>
    <n v="0.2"/>
    <n v="3.21"/>
    <x v="1527"/>
    <s v="None"/>
    <x v="0"/>
    <x v="6"/>
    <d v="2016-08-18T00:00:00"/>
    <s v="Q3"/>
    <d v="2016-08-31T00:00:00"/>
  </r>
  <r>
    <x v="1748"/>
    <s v="US-2014-157406"/>
    <d v="2014-04-25T00:00:00"/>
    <d v="2014-04-29T00:00:00"/>
    <x v="1"/>
    <s v="DA-13450"/>
    <s v="Dianna Arnett"/>
    <s v="Home Office"/>
    <s v="United States"/>
    <s v="Houston"/>
    <s v="Texas"/>
    <n v="77095"/>
    <s v="Central"/>
    <x v="724"/>
    <x v="1"/>
    <x v="10"/>
    <s v="Xerox 1985"/>
    <n v="10.368"/>
    <n v="2"/>
    <n v="0.2"/>
    <n v="3.6288"/>
    <x v="563"/>
    <s v="None"/>
    <x v="2"/>
    <x v="3"/>
    <d v="2014-04-30T00:00:00"/>
    <s v="Q2"/>
    <d v="2014-04-30T00:00:00"/>
  </r>
  <r>
    <x v="1749"/>
    <s v="US-2014-157406"/>
    <d v="2014-04-25T00:00:00"/>
    <d v="2014-04-29T00:00:00"/>
    <x v="1"/>
    <s v="DA-13450"/>
    <s v="Dianna Arnett"/>
    <s v="Home Office"/>
    <s v="United States"/>
    <s v="Houston"/>
    <s v="Texas"/>
    <n v="77095"/>
    <s v="Central"/>
    <x v="1026"/>
    <x v="1"/>
    <x v="6"/>
    <s v="12 Colored Short Pencils"/>
    <n v="6.24"/>
    <n v="3"/>
    <n v="0.2"/>
    <n v="0.54600000000000004"/>
    <x v="1528"/>
    <s v="None"/>
    <x v="2"/>
    <x v="3"/>
    <d v="2014-04-30T00:00:00"/>
    <s v="Q2"/>
    <d v="2014-04-30T00:00:00"/>
  </r>
  <r>
    <x v="1750"/>
    <s v="CA-2015-139094"/>
    <d v="2015-11-22T00:00:00"/>
    <d v="2015-11-27T00:00:00"/>
    <x v="1"/>
    <s v="MO-17800"/>
    <s v="Meg O'Connel"/>
    <s v="Home Office"/>
    <s v="United States"/>
    <s v="San Antonio"/>
    <s v="Texas"/>
    <n v="78207"/>
    <s v="Central"/>
    <x v="1116"/>
    <x v="0"/>
    <x v="3"/>
    <s v="Hon 2111 Invitation Series Straight Table"/>
    <n v="206.96199999999999"/>
    <n v="2"/>
    <n v="0.3"/>
    <n v="-32.522599999999997"/>
    <x v="1529"/>
    <s v="None"/>
    <x v="1"/>
    <x v="0"/>
    <d v="2015-11-30T00:00:00"/>
    <s v="Q4"/>
    <d v="2015-11-30T00:00:00"/>
  </r>
  <r>
    <x v="1751"/>
    <s v="CA-2017-168837"/>
    <d v="2017-10-14T00:00:00"/>
    <d v="2017-10-17T00:00:00"/>
    <x v="2"/>
    <s v="JW-15955"/>
    <s v="Joni Wasserman"/>
    <s v="Consumer"/>
    <s v="United States"/>
    <s v="Oakland"/>
    <s v="California"/>
    <n v="94601"/>
    <s v="West"/>
    <x v="283"/>
    <x v="0"/>
    <x v="5"/>
    <s v="C-Line Cubicle Keepers Polyproplyene Holder With Velcro Backings"/>
    <n v="9.4600000000000009"/>
    <n v="2"/>
    <n v="0"/>
    <n v="3.6894"/>
    <x v="1530"/>
    <s v="None"/>
    <x v="3"/>
    <x v="2"/>
    <d v="2017-10-18T00:00:00"/>
    <s v="Q4"/>
    <d v="2017-10-31T00:00:00"/>
  </r>
  <r>
    <x v="1752"/>
    <s v="CA-2017-116715"/>
    <d v="2017-12-02T00:00:00"/>
    <d v="2017-12-05T00:00:00"/>
    <x v="2"/>
    <s v="VW-21775"/>
    <s v="Victoria Wilson"/>
    <s v="Corporate"/>
    <s v="United States"/>
    <s v="San Francisco"/>
    <s v="California"/>
    <n v="94122"/>
    <s v="West"/>
    <x v="821"/>
    <x v="1"/>
    <x v="4"/>
    <s v="Fellowes Mobile File Cart, Black"/>
    <n v="559.62"/>
    <n v="9"/>
    <n v="0"/>
    <n v="151.09739999999999"/>
    <x v="1531"/>
    <s v="None"/>
    <x v="3"/>
    <x v="4"/>
    <d v="2017-12-06T00:00:00"/>
    <s v="Q4"/>
    <d v="2017-12-31T00:00:00"/>
  </r>
  <r>
    <x v="1753"/>
    <s v="CA-2017-116715"/>
    <d v="2017-12-02T00:00:00"/>
    <d v="2017-12-05T00:00:00"/>
    <x v="2"/>
    <s v="VW-21775"/>
    <s v="Victoria Wilson"/>
    <s v="Corporate"/>
    <s v="United States"/>
    <s v="San Francisco"/>
    <s v="California"/>
    <n v="94122"/>
    <s v="West"/>
    <x v="1082"/>
    <x v="1"/>
    <x v="10"/>
    <s v="Xerox 1940"/>
    <n v="109.92"/>
    <n v="2"/>
    <n v="0"/>
    <n v="53.860799999999998"/>
    <x v="1455"/>
    <s v="None"/>
    <x v="3"/>
    <x v="4"/>
    <d v="2017-12-06T00:00:00"/>
    <s v="Q4"/>
    <d v="2017-12-31T00:00:00"/>
  </r>
  <r>
    <x v="1754"/>
    <s v="CA-2017-116715"/>
    <d v="2017-12-02T00:00:00"/>
    <d v="2017-12-05T00:00:00"/>
    <x v="2"/>
    <s v="VW-21775"/>
    <s v="Victoria Wilson"/>
    <s v="Corporate"/>
    <s v="United States"/>
    <s v="San Francisco"/>
    <s v="California"/>
    <n v="94122"/>
    <s v="West"/>
    <x v="1117"/>
    <x v="1"/>
    <x v="10"/>
    <s v="Xerox 1962"/>
    <n v="8.56"/>
    <n v="2"/>
    <n v="0"/>
    <n v="3.8519999999999999"/>
    <x v="18"/>
    <s v="None"/>
    <x v="3"/>
    <x v="4"/>
    <d v="2017-12-06T00:00:00"/>
    <s v="Q4"/>
    <d v="2017-12-31T00:00:00"/>
  </r>
  <r>
    <x v="1755"/>
    <s v="CA-2015-135622"/>
    <d v="2015-12-08T00:00:00"/>
    <d v="2015-12-11T00:00:00"/>
    <x v="0"/>
    <s v="TT-21460"/>
    <s v="Tonja Turnell"/>
    <s v="Home Office"/>
    <s v="United States"/>
    <s v="Fort Worth"/>
    <s v="Texas"/>
    <n v="76106"/>
    <s v="Central"/>
    <x v="839"/>
    <x v="1"/>
    <x v="10"/>
    <s v="Xerox 1945"/>
    <n v="360.71199999999999"/>
    <n v="11"/>
    <n v="0.2"/>
    <n v="130.75810000000001"/>
    <x v="1532"/>
    <s v="None"/>
    <x v="1"/>
    <x v="4"/>
    <d v="2015-12-14T00:00:00"/>
    <s v="Q4"/>
    <d v="2015-12-31T00:00:00"/>
  </r>
  <r>
    <x v="1756"/>
    <s v="CA-2015-135622"/>
    <d v="2015-12-08T00:00:00"/>
    <d v="2015-12-11T00:00:00"/>
    <x v="0"/>
    <s v="TT-21460"/>
    <s v="Tonja Turnell"/>
    <s v="Home Office"/>
    <s v="United States"/>
    <s v="Fort Worth"/>
    <s v="Texas"/>
    <n v="76106"/>
    <s v="Central"/>
    <x v="1118"/>
    <x v="2"/>
    <x v="7"/>
    <s v="Wilson Electronics DB Pro Signal Booster"/>
    <n v="1718.4"/>
    <n v="6"/>
    <n v="0.2"/>
    <n v="150.36000000000001"/>
    <x v="1533"/>
    <s v="None"/>
    <x v="1"/>
    <x v="4"/>
    <d v="2015-12-14T00:00:00"/>
    <s v="Q4"/>
    <d v="2015-12-31T00:00:00"/>
  </r>
  <r>
    <x v="1757"/>
    <s v="US-2015-107349"/>
    <d v="2015-07-13T00:00:00"/>
    <d v="2015-07-15T00:00:00"/>
    <x v="2"/>
    <s v="SL-20155"/>
    <s v="Sara Luxemburg"/>
    <s v="Home Office"/>
    <s v="United States"/>
    <s v="Houston"/>
    <s v="Texas"/>
    <n v="77095"/>
    <s v="Central"/>
    <x v="1002"/>
    <x v="1"/>
    <x v="8"/>
    <s v="Wilson Jones Heavy-Duty Casebound Ring Binders with Metal Hinges"/>
    <n v="41.567999999999998"/>
    <n v="6"/>
    <n v="0.8"/>
    <n v="-66.508799999999994"/>
    <x v="1534"/>
    <s v="None"/>
    <x v="1"/>
    <x v="7"/>
    <d v="2015-07-16T00:00:00"/>
    <s v="Q3"/>
    <d v="2015-07-31T00:00:00"/>
  </r>
  <r>
    <x v="1758"/>
    <s v="CA-2014-139017"/>
    <d v="2014-05-11T00:00:00"/>
    <d v="2014-05-17T00:00:00"/>
    <x v="1"/>
    <s v="RM-19375"/>
    <s v="Raymond Messe"/>
    <s v="Consumer"/>
    <s v="United States"/>
    <s v="Houston"/>
    <s v="Texas"/>
    <n v="77095"/>
    <s v="Central"/>
    <x v="825"/>
    <x v="2"/>
    <x v="11"/>
    <s v="Logitech ClearChat Comfort/USB Headset H390"/>
    <n v="46.863999999999997"/>
    <n v="2"/>
    <n v="0.2"/>
    <n v="7.6154000000000002"/>
    <x v="1535"/>
    <s v="None"/>
    <x v="2"/>
    <x v="5"/>
    <d v="2014-05-19T00:00:00"/>
    <s v="Q2"/>
    <d v="2014-05-31T00:00:00"/>
  </r>
  <r>
    <x v="1759"/>
    <s v="CA-2014-141817"/>
    <d v="2014-01-05T00:00:00"/>
    <d v="2014-01-12T00:00:00"/>
    <x v="1"/>
    <s v="MB-18085"/>
    <s v="Mick Brown"/>
    <s v="Consumer"/>
    <s v="United States"/>
    <s v="Philadelphia"/>
    <s v="Pennsylvania"/>
    <n v="19143"/>
    <s v="East"/>
    <x v="359"/>
    <x v="1"/>
    <x v="6"/>
    <s v="Avery Hi-Liter EverBold Pen Style Fluorescent Highlighters, 4/Pack"/>
    <n v="19.536000000000001"/>
    <n v="3"/>
    <n v="0.2"/>
    <n v="4.8840000000000003"/>
    <x v="1536"/>
    <s v="None"/>
    <x v="2"/>
    <x v="9"/>
    <d v="2014-01-13T00:00:00"/>
    <s v="Q1"/>
    <d v="2014-01-31T00:00:00"/>
  </r>
  <r>
    <x v="1760"/>
    <s v="CA-2015-130785"/>
    <d v="2015-09-05T00:00:00"/>
    <d v="2015-09-09T00:00:00"/>
    <x v="1"/>
    <s v="AG-10900"/>
    <s v="Arthur Gainer"/>
    <s v="Consumer"/>
    <s v="United States"/>
    <s v="San Diego"/>
    <s v="California"/>
    <n v="92105"/>
    <s v="West"/>
    <x v="1119"/>
    <x v="0"/>
    <x v="0"/>
    <s v="Sauder Camden County Barrister Bookcase, Planked Cherry Finish"/>
    <n v="411.33199999999999"/>
    <n v="4"/>
    <n v="0.15"/>
    <n v="-4.8391999999999999"/>
    <x v="1537"/>
    <s v="None"/>
    <x v="1"/>
    <x v="8"/>
    <d v="2015-09-10T00:00:00"/>
    <s v="Q3"/>
    <d v="2015-09-30T00:00:00"/>
  </r>
  <r>
    <x v="1761"/>
    <s v="CA-2015-130785"/>
    <d v="2015-09-05T00:00:00"/>
    <d v="2015-09-09T00:00:00"/>
    <x v="1"/>
    <s v="AG-10900"/>
    <s v="Arthur Gainer"/>
    <s v="Consumer"/>
    <s v="United States"/>
    <s v="San Diego"/>
    <s v="California"/>
    <n v="92105"/>
    <s v="West"/>
    <x v="1120"/>
    <x v="1"/>
    <x v="8"/>
    <s v="DXL Angle-View Binders with Locking Rings, Black"/>
    <n v="28.751999999999999"/>
    <n v="6"/>
    <n v="0.2"/>
    <n v="9.7037999999999993"/>
    <x v="1538"/>
    <s v="None"/>
    <x v="1"/>
    <x v="8"/>
    <d v="2015-09-10T00:00:00"/>
    <s v="Q3"/>
    <d v="2015-09-30T00:00:00"/>
  </r>
  <r>
    <x v="1762"/>
    <s v="CA-2015-130785"/>
    <d v="2015-09-05T00:00:00"/>
    <d v="2015-09-09T00:00:00"/>
    <x v="1"/>
    <s v="AG-10900"/>
    <s v="Arthur Gainer"/>
    <s v="Consumer"/>
    <s v="United States"/>
    <s v="San Diego"/>
    <s v="California"/>
    <n v="92105"/>
    <s v="West"/>
    <x v="1121"/>
    <x v="0"/>
    <x v="0"/>
    <s v="Sauder Camden County Collection Libraries, Planked Cherry Finish"/>
    <n v="293.19900000000001"/>
    <n v="3"/>
    <n v="0.15"/>
    <n v="-20.696400000000001"/>
    <x v="1539"/>
    <s v="None"/>
    <x v="1"/>
    <x v="8"/>
    <d v="2015-09-10T00:00:00"/>
    <s v="Q3"/>
    <d v="2015-09-30T00:00:00"/>
  </r>
  <r>
    <x v="1763"/>
    <s v="CA-2016-110254"/>
    <d v="2016-08-04T00:00:00"/>
    <d v="2016-08-08T00:00:00"/>
    <x v="1"/>
    <s v="ML-17755"/>
    <s v="Max Ludwig"/>
    <s v="Home Office"/>
    <s v="United States"/>
    <s v="Suffolk"/>
    <s v="Virginia"/>
    <n v="23434"/>
    <s v="South"/>
    <x v="354"/>
    <x v="1"/>
    <x v="14"/>
    <s v="Acme 10&quot; Easy Grip Assistive Scissors"/>
    <n v="35.06"/>
    <n v="2"/>
    <n v="0"/>
    <n v="10.518000000000001"/>
    <x v="1540"/>
    <s v="None"/>
    <x v="0"/>
    <x v="6"/>
    <d v="2016-08-09T00:00:00"/>
    <s v="Q3"/>
    <d v="2016-08-31T00:00:00"/>
  </r>
  <r>
    <x v="1764"/>
    <s v="CA-2016-110254"/>
    <d v="2016-08-04T00:00:00"/>
    <d v="2016-08-08T00:00:00"/>
    <x v="1"/>
    <s v="ML-17755"/>
    <s v="Max Ludwig"/>
    <s v="Home Office"/>
    <s v="United States"/>
    <s v="Suffolk"/>
    <s v="Virginia"/>
    <n v="23434"/>
    <s v="South"/>
    <x v="617"/>
    <x v="1"/>
    <x v="2"/>
    <s v="Avery 476"/>
    <n v="4.13"/>
    <n v="1"/>
    <n v="0"/>
    <n v="1.8997999999999999"/>
    <x v="1541"/>
    <s v="None"/>
    <x v="0"/>
    <x v="6"/>
    <d v="2016-08-09T00:00:00"/>
    <s v="Q3"/>
    <d v="2016-08-31T00:00:00"/>
  </r>
  <r>
    <x v="1765"/>
    <s v="CA-2016-110254"/>
    <d v="2016-08-04T00:00:00"/>
    <d v="2016-08-08T00:00:00"/>
    <x v="1"/>
    <s v="ML-17755"/>
    <s v="Max Ludwig"/>
    <s v="Home Office"/>
    <s v="United States"/>
    <s v="Suffolk"/>
    <s v="Virginia"/>
    <n v="23434"/>
    <s v="South"/>
    <x v="1122"/>
    <x v="0"/>
    <x v="5"/>
    <s v="Advantus Panel Wall Certificate Holder - 8.5x11"/>
    <n v="109.8"/>
    <n v="9"/>
    <n v="0"/>
    <n v="46.116"/>
    <x v="1542"/>
    <s v="None"/>
    <x v="0"/>
    <x v="6"/>
    <d v="2016-08-09T00:00:00"/>
    <s v="Q3"/>
    <d v="2016-08-31T00:00:00"/>
  </r>
  <r>
    <x v="1766"/>
    <s v="CA-2016-110254"/>
    <d v="2016-08-04T00:00:00"/>
    <d v="2016-08-08T00:00:00"/>
    <x v="1"/>
    <s v="ML-17755"/>
    <s v="Max Ludwig"/>
    <s v="Home Office"/>
    <s v="United States"/>
    <s v="Suffolk"/>
    <s v="Virginia"/>
    <n v="23434"/>
    <s v="South"/>
    <x v="1123"/>
    <x v="1"/>
    <x v="2"/>
    <s v="Avery 478"/>
    <n v="9.82"/>
    <n v="2"/>
    <n v="0"/>
    <n v="4.8117999999999999"/>
    <x v="769"/>
    <s v="None"/>
    <x v="0"/>
    <x v="6"/>
    <d v="2016-08-09T00:00:00"/>
    <s v="Q3"/>
    <d v="2016-08-31T00:00:00"/>
  </r>
  <r>
    <x v="1767"/>
    <s v="US-2014-158057"/>
    <d v="2014-03-22T00:00:00"/>
    <d v="2014-03-26T00:00:00"/>
    <x v="1"/>
    <s v="CC-12685"/>
    <s v="Craig Carroll"/>
    <s v="Consumer"/>
    <s v="United States"/>
    <s v="Greensboro"/>
    <s v="North Carolina"/>
    <n v="27405"/>
    <s v="South"/>
    <x v="48"/>
    <x v="1"/>
    <x v="8"/>
    <s v="C-Line Peel &amp; Stick Add-On Filing Pockets, 8-3/4 x 5-1/8, 10/Pack"/>
    <n v="7.6440000000000001"/>
    <n v="4"/>
    <n v="0.7"/>
    <n v="-5.8604000000000003"/>
    <x v="1543"/>
    <s v="None"/>
    <x v="2"/>
    <x v="10"/>
    <d v="2014-03-27T00:00:00"/>
    <s v="Q1"/>
    <d v="2014-03-31T00:00:00"/>
  </r>
  <r>
    <x v="1768"/>
    <s v="US-2014-158057"/>
    <d v="2014-03-22T00:00:00"/>
    <d v="2014-03-26T00:00:00"/>
    <x v="1"/>
    <s v="CC-12685"/>
    <s v="Craig Carroll"/>
    <s v="Consumer"/>
    <s v="United States"/>
    <s v="Greensboro"/>
    <s v="North Carolina"/>
    <n v="27405"/>
    <s v="South"/>
    <x v="141"/>
    <x v="1"/>
    <x v="8"/>
    <s v="GBC Prestige Therm-A-Bind Covers"/>
    <n v="51.465000000000003"/>
    <n v="5"/>
    <n v="0.7"/>
    <n v="-39.456499999999998"/>
    <x v="1544"/>
    <s v="None"/>
    <x v="2"/>
    <x v="10"/>
    <d v="2014-03-27T00:00:00"/>
    <s v="Q1"/>
    <d v="2014-03-31T00:00:00"/>
  </r>
  <r>
    <x v="1769"/>
    <s v="CA-2017-146024"/>
    <d v="2017-03-02T00:00:00"/>
    <d v="2017-03-08T00:00:00"/>
    <x v="1"/>
    <s v="SC-20770"/>
    <s v="Stewart Carmichael"/>
    <s v="Corporate"/>
    <s v="United States"/>
    <s v="Dallas"/>
    <s v="Texas"/>
    <n v="75081"/>
    <s v="Central"/>
    <x v="482"/>
    <x v="1"/>
    <x v="14"/>
    <s v="Staple remover"/>
    <n v="6.976"/>
    <n v="4"/>
    <n v="0.2"/>
    <n v="-1.3952"/>
    <x v="1545"/>
    <s v="None"/>
    <x v="3"/>
    <x v="10"/>
    <d v="2017-03-09T00:00:00"/>
    <s v="Q1"/>
    <d v="2017-03-31T00:00:00"/>
  </r>
  <r>
    <x v="1770"/>
    <s v="CA-2017-146024"/>
    <d v="2017-03-02T00:00:00"/>
    <d v="2017-03-08T00:00:00"/>
    <x v="1"/>
    <s v="SC-20770"/>
    <s v="Stewart Carmichael"/>
    <s v="Corporate"/>
    <s v="United States"/>
    <s v="Dallas"/>
    <s v="Texas"/>
    <n v="75081"/>
    <s v="Central"/>
    <x v="44"/>
    <x v="1"/>
    <x v="8"/>
    <s v="Wilson Jones Leather-Like Binders with DublLock Round Rings"/>
    <n v="12.222"/>
    <n v="7"/>
    <n v="0.8"/>
    <n v="-20.1663"/>
    <x v="1546"/>
    <s v="None"/>
    <x v="3"/>
    <x v="10"/>
    <d v="2017-03-09T00:00:00"/>
    <s v="Q1"/>
    <d v="2017-03-31T00:00:00"/>
  </r>
  <r>
    <x v="1771"/>
    <s v="CA-2016-129686"/>
    <d v="2016-11-27T00:00:00"/>
    <d v="2016-11-29T00:00:00"/>
    <x v="0"/>
    <s v="GG-14650"/>
    <s v="Greg Guthrie"/>
    <s v="Corporate"/>
    <s v="United States"/>
    <s v="Chicago"/>
    <s v="Illinois"/>
    <n v="60623"/>
    <s v="Central"/>
    <x v="854"/>
    <x v="1"/>
    <x v="4"/>
    <s v="SAFCO Commercial Wire Shelving, 72h"/>
    <n v="97.983999999999995"/>
    <n v="2"/>
    <n v="0.2"/>
    <n v="-24.495999999999999"/>
    <x v="1547"/>
    <s v="None"/>
    <x v="0"/>
    <x v="0"/>
    <d v="2016-11-30T00:00:00"/>
    <s v="Q4"/>
    <d v="2016-11-30T00:00:00"/>
  </r>
  <r>
    <x v="1772"/>
    <s v="CA-2016-129686"/>
    <d v="2016-11-27T00:00:00"/>
    <d v="2016-11-29T00:00:00"/>
    <x v="0"/>
    <s v="GG-14650"/>
    <s v="Greg Guthrie"/>
    <s v="Corporate"/>
    <s v="United States"/>
    <s v="Chicago"/>
    <s v="Illinois"/>
    <n v="60623"/>
    <s v="Central"/>
    <x v="197"/>
    <x v="2"/>
    <x v="11"/>
    <s v="Memorex Micro Travel Drive 8 GB"/>
    <n v="62.4"/>
    <n v="6"/>
    <n v="0.2"/>
    <n v="19.5"/>
    <x v="1548"/>
    <s v="None"/>
    <x v="0"/>
    <x v="0"/>
    <d v="2016-11-30T00:00:00"/>
    <s v="Q4"/>
    <d v="2016-11-30T00:00:00"/>
  </r>
  <r>
    <x v="1773"/>
    <s v="CA-2014-118976"/>
    <d v="2014-04-28T00:00:00"/>
    <d v="2014-05-03T00:00:00"/>
    <x v="1"/>
    <s v="MY-18295"/>
    <s v="Muhammed Yedwab"/>
    <s v="Corporate"/>
    <s v="United States"/>
    <s v="Baltimore"/>
    <s v="Maryland"/>
    <n v="21215"/>
    <s v="East"/>
    <x v="1124"/>
    <x v="1"/>
    <x v="8"/>
    <s v="Acco Data Flex Cable Posts For Top &amp; Bottom Load Binders, 6&quot; Capacity"/>
    <n v="20.86"/>
    <n v="2"/>
    <n v="0"/>
    <n v="9.3870000000000005"/>
    <x v="1549"/>
    <s v="None"/>
    <x v="2"/>
    <x v="3"/>
    <d v="2014-05-05T00:00:00"/>
    <s v="Q2"/>
    <d v="2014-04-30T00:00:00"/>
  </r>
  <r>
    <x v="1774"/>
    <s v="CA-2014-118976"/>
    <d v="2014-04-28T00:00:00"/>
    <d v="2014-05-03T00:00:00"/>
    <x v="1"/>
    <s v="MY-18295"/>
    <s v="Muhammed Yedwab"/>
    <s v="Corporate"/>
    <s v="United States"/>
    <s v="Baltimore"/>
    <s v="Maryland"/>
    <n v="21215"/>
    <s v="East"/>
    <x v="1125"/>
    <x v="1"/>
    <x v="4"/>
    <s v="Recycled Steel Personal File for Standard File Folders"/>
    <n v="497.61"/>
    <n v="9"/>
    <n v="0"/>
    <n v="129.37860000000001"/>
    <x v="1550"/>
    <s v="None"/>
    <x v="2"/>
    <x v="3"/>
    <d v="2014-05-05T00:00:00"/>
    <s v="Q2"/>
    <d v="2014-04-30T00:00:00"/>
  </r>
  <r>
    <x v="1775"/>
    <s v="CA-2014-118976"/>
    <d v="2014-04-28T00:00:00"/>
    <d v="2014-05-03T00:00:00"/>
    <x v="1"/>
    <s v="MY-18295"/>
    <s v="Muhammed Yedwab"/>
    <s v="Corporate"/>
    <s v="United States"/>
    <s v="Baltimore"/>
    <s v="Maryland"/>
    <n v="21215"/>
    <s v="East"/>
    <x v="1126"/>
    <x v="1"/>
    <x v="6"/>
    <s v="Blackstonian Pencils"/>
    <n v="5.34"/>
    <n v="2"/>
    <n v="0"/>
    <n v="1.4952000000000001"/>
    <x v="1551"/>
    <s v="None"/>
    <x v="2"/>
    <x v="3"/>
    <d v="2014-05-05T00:00:00"/>
    <s v="Q2"/>
    <d v="2014-04-30T00:00:00"/>
  </r>
  <r>
    <x v="1776"/>
    <s v="CA-2014-118976"/>
    <d v="2014-04-28T00:00:00"/>
    <d v="2014-05-03T00:00:00"/>
    <x v="1"/>
    <s v="MY-18295"/>
    <s v="Muhammed Yedwab"/>
    <s v="Corporate"/>
    <s v="United States"/>
    <s v="Baltimore"/>
    <s v="Maryland"/>
    <n v="21215"/>
    <s v="East"/>
    <x v="816"/>
    <x v="1"/>
    <x v="2"/>
    <s v="Avery 488"/>
    <n v="3.15"/>
    <n v="1"/>
    <n v="0"/>
    <n v="1.512"/>
    <x v="988"/>
    <s v="None"/>
    <x v="2"/>
    <x v="3"/>
    <d v="2014-05-05T00:00:00"/>
    <s v="Q2"/>
    <d v="2014-04-30T00:00:00"/>
  </r>
  <r>
    <x v="1777"/>
    <s v="CA-2015-105347"/>
    <d v="2015-11-24T00:00:00"/>
    <d v="2015-11-28T00:00:00"/>
    <x v="1"/>
    <s v="DP-13000"/>
    <s v="Darren Powers"/>
    <s v="Consumer"/>
    <s v="United States"/>
    <s v="Los Angeles"/>
    <s v="California"/>
    <n v="90004"/>
    <s v="West"/>
    <x v="1127"/>
    <x v="1"/>
    <x v="10"/>
    <s v="Xerox 1919"/>
    <n v="368.91"/>
    <n v="9"/>
    <n v="0"/>
    <n v="180.76589999999999"/>
    <x v="1552"/>
    <s v="None"/>
    <x v="1"/>
    <x v="0"/>
    <d v="2015-11-30T00:00:00"/>
    <s v="Q4"/>
    <d v="2015-11-30T00:00:00"/>
  </r>
  <r>
    <x v="1778"/>
    <s v="CA-2015-105347"/>
    <d v="2015-11-24T00:00:00"/>
    <d v="2015-11-28T00:00:00"/>
    <x v="1"/>
    <s v="DP-13000"/>
    <s v="Darren Powers"/>
    <s v="Consumer"/>
    <s v="United States"/>
    <s v="Los Angeles"/>
    <s v="California"/>
    <n v="90004"/>
    <s v="West"/>
    <x v="425"/>
    <x v="1"/>
    <x v="6"/>
    <s v="Prang Colored Pencils"/>
    <n v="14.7"/>
    <n v="5"/>
    <n v="0"/>
    <n v="6.6150000000000002"/>
    <x v="456"/>
    <s v="None"/>
    <x v="1"/>
    <x v="0"/>
    <d v="2015-11-30T00:00:00"/>
    <s v="Q4"/>
    <d v="2015-11-30T00:00:00"/>
  </r>
  <r>
    <x v="1779"/>
    <s v="CA-2016-124667"/>
    <d v="2016-11-11T00:00:00"/>
    <d v="2016-11-16T00:00:00"/>
    <x v="1"/>
    <s v="BD-11770"/>
    <s v="Bryan Davis"/>
    <s v="Consumer"/>
    <s v="United States"/>
    <s v="New York City"/>
    <s v="New York"/>
    <n v="10011"/>
    <s v="East"/>
    <x v="808"/>
    <x v="2"/>
    <x v="11"/>
    <s v="Micropad Numeric Keypads"/>
    <n v="59.97"/>
    <n v="3"/>
    <n v="0"/>
    <n v="14.9925"/>
    <x v="1553"/>
    <s v="None"/>
    <x v="0"/>
    <x v="0"/>
    <d v="2016-11-17T00:00:00"/>
    <s v="Q4"/>
    <d v="2016-11-30T00:00:00"/>
  </r>
  <r>
    <x v="1780"/>
    <s v="CA-2016-124667"/>
    <d v="2016-11-11T00:00:00"/>
    <d v="2016-11-16T00:00:00"/>
    <x v="1"/>
    <s v="BD-11770"/>
    <s v="Bryan Davis"/>
    <s v="Consumer"/>
    <s v="United States"/>
    <s v="New York City"/>
    <s v="New York"/>
    <n v="10011"/>
    <s v="East"/>
    <x v="225"/>
    <x v="1"/>
    <x v="4"/>
    <s v="Safco Steel Mobile File Cart"/>
    <n v="83.36"/>
    <n v="1"/>
    <n v="0"/>
    <n v="20.84"/>
    <x v="1554"/>
    <s v="None"/>
    <x v="0"/>
    <x v="0"/>
    <d v="2016-11-17T00:00:00"/>
    <s v="Q4"/>
    <d v="2016-11-30T00:00:00"/>
  </r>
  <r>
    <x v="1781"/>
    <s v="CA-2015-111094"/>
    <d v="2015-07-09T00:00:00"/>
    <d v="2015-07-13T00:00:00"/>
    <x v="1"/>
    <s v="CB-12535"/>
    <s v="Claudia Bergmann"/>
    <s v="Corporate"/>
    <s v="United States"/>
    <s v="Franklin"/>
    <s v="Massachusetts"/>
    <n v="2038"/>
    <s v="East"/>
    <x v="1128"/>
    <x v="1"/>
    <x v="10"/>
    <s v="Tops Wirebound Message Log Books"/>
    <n v="6.58"/>
    <n v="2"/>
    <n v="0"/>
    <n v="3.0268000000000002"/>
    <x v="1555"/>
    <s v="None"/>
    <x v="1"/>
    <x v="7"/>
    <d v="2015-07-14T00:00:00"/>
    <s v="Q3"/>
    <d v="2015-07-31T00:00:00"/>
  </r>
  <r>
    <x v="1782"/>
    <s v="CA-2015-111094"/>
    <d v="2015-07-09T00:00:00"/>
    <d v="2015-07-13T00:00:00"/>
    <x v="1"/>
    <s v="CB-12535"/>
    <s v="Claudia Bergmann"/>
    <s v="Corporate"/>
    <s v="United States"/>
    <s v="Franklin"/>
    <s v="Massachusetts"/>
    <n v="2038"/>
    <s v="East"/>
    <x v="800"/>
    <x v="1"/>
    <x v="8"/>
    <s v="Wilson Jones Ledger-Size, Piano-Hinge Binder, 2&quot;, Blue"/>
    <n v="122.94"/>
    <n v="3"/>
    <n v="0"/>
    <n v="59.011200000000002"/>
    <x v="1556"/>
    <s v="None"/>
    <x v="1"/>
    <x v="7"/>
    <d v="2015-07-14T00:00:00"/>
    <s v="Q3"/>
    <d v="2015-07-31T00:00:00"/>
  </r>
  <r>
    <x v="1783"/>
    <s v="CA-2017-166317"/>
    <d v="2017-09-22T00:00:00"/>
    <d v="2017-09-26T00:00:00"/>
    <x v="1"/>
    <s v="JE-15610"/>
    <s v="Jim Epp"/>
    <s v="Corporate"/>
    <s v="United States"/>
    <s v="Milwaukee"/>
    <s v="Wisconsin"/>
    <n v="53209"/>
    <s v="Central"/>
    <x v="1082"/>
    <x v="1"/>
    <x v="10"/>
    <s v="Xerox 1940"/>
    <n v="219.84"/>
    <n v="4"/>
    <n v="0"/>
    <n v="107.7216"/>
    <x v="1557"/>
    <s v="None"/>
    <x v="3"/>
    <x v="8"/>
    <d v="2017-09-27T00:00:00"/>
    <s v="Q3"/>
    <d v="2017-09-30T00:00:00"/>
  </r>
  <r>
    <x v="1784"/>
    <s v="CA-2017-166317"/>
    <d v="2017-09-22T00:00:00"/>
    <d v="2017-09-26T00:00:00"/>
    <x v="1"/>
    <s v="JE-15610"/>
    <s v="Jim Epp"/>
    <s v="Corporate"/>
    <s v="United States"/>
    <s v="Milwaukee"/>
    <s v="Wisconsin"/>
    <n v="53209"/>
    <s v="Central"/>
    <x v="960"/>
    <x v="2"/>
    <x v="11"/>
    <s v="Logitech Desktop MK120 Mouse and keyboard Combo"/>
    <n v="98.16"/>
    <n v="6"/>
    <n v="0"/>
    <n v="9.8160000000000007"/>
    <x v="1558"/>
    <s v="None"/>
    <x v="3"/>
    <x v="8"/>
    <d v="2017-09-27T00:00:00"/>
    <s v="Q3"/>
    <d v="2017-09-30T00:00:00"/>
  </r>
  <r>
    <x v="1785"/>
    <s v="CA-2017-166317"/>
    <d v="2017-09-22T00:00:00"/>
    <d v="2017-09-26T00:00:00"/>
    <x v="1"/>
    <s v="JE-15610"/>
    <s v="Jim Epp"/>
    <s v="Corporate"/>
    <s v="United States"/>
    <s v="Milwaukee"/>
    <s v="Wisconsin"/>
    <n v="53209"/>
    <s v="Central"/>
    <x v="863"/>
    <x v="1"/>
    <x v="8"/>
    <s v="ACCOHIDE Binder by Acco"/>
    <n v="33.04"/>
    <n v="8"/>
    <n v="0"/>
    <n v="15.5288"/>
    <x v="1559"/>
    <s v="None"/>
    <x v="3"/>
    <x v="8"/>
    <d v="2017-09-27T00:00:00"/>
    <s v="Q3"/>
    <d v="2017-09-30T00:00:00"/>
  </r>
  <r>
    <x v="1786"/>
    <s v="CA-2017-166317"/>
    <d v="2017-09-22T00:00:00"/>
    <d v="2017-09-26T00:00:00"/>
    <x v="1"/>
    <s v="JE-15610"/>
    <s v="Jim Epp"/>
    <s v="Corporate"/>
    <s v="United States"/>
    <s v="Milwaukee"/>
    <s v="Wisconsin"/>
    <n v="53209"/>
    <s v="Central"/>
    <x v="1129"/>
    <x v="2"/>
    <x v="7"/>
    <s v="AT&amp;T CL82213"/>
    <n v="86.97"/>
    <n v="3"/>
    <n v="0"/>
    <n v="25.221299999999999"/>
    <x v="1560"/>
    <s v="None"/>
    <x v="3"/>
    <x v="8"/>
    <d v="2017-09-27T00:00:00"/>
    <s v="Q3"/>
    <d v="2017-09-30T00:00:00"/>
  </r>
  <r>
    <x v="1787"/>
    <s v="CA-2015-154326"/>
    <d v="2015-02-15T00:00:00"/>
    <d v="2015-02-19T00:00:00"/>
    <x v="1"/>
    <s v="RP-19855"/>
    <s v="Roy Phan"/>
    <s v="Corporate"/>
    <s v="United States"/>
    <s v="Kenosha"/>
    <s v="Wisconsin"/>
    <n v="53142"/>
    <s v="Central"/>
    <x v="817"/>
    <x v="2"/>
    <x v="7"/>
    <s v="Innergie mMini Combo Duo USB Travel Charging Kit"/>
    <n v="134.97"/>
    <n v="3"/>
    <n v="0"/>
    <n v="64.785600000000002"/>
    <x v="1561"/>
    <s v="None"/>
    <x v="1"/>
    <x v="11"/>
    <d v="2015-02-20T00:00:00"/>
    <s v="Q1"/>
    <d v="2015-02-28T00:00:00"/>
  </r>
  <r>
    <x v="1788"/>
    <s v="CA-2015-154326"/>
    <d v="2015-02-15T00:00:00"/>
    <d v="2015-02-19T00:00:00"/>
    <x v="1"/>
    <s v="RP-19855"/>
    <s v="Roy Phan"/>
    <s v="Corporate"/>
    <s v="United States"/>
    <s v="Kenosha"/>
    <s v="Wisconsin"/>
    <n v="53142"/>
    <s v="Central"/>
    <x v="754"/>
    <x v="2"/>
    <x v="7"/>
    <s v="Samsung Galaxy S III - 16GB - pebble blue (T-Mobile)"/>
    <n v="699.98"/>
    <n v="2"/>
    <n v="0"/>
    <n v="195.99440000000001"/>
    <x v="1562"/>
    <s v="None"/>
    <x v="1"/>
    <x v="11"/>
    <d v="2015-02-20T00:00:00"/>
    <s v="Q1"/>
    <d v="2015-02-28T00:00:00"/>
  </r>
  <r>
    <x v="1789"/>
    <s v="CA-2015-154326"/>
    <d v="2015-02-15T00:00:00"/>
    <d v="2015-02-19T00:00:00"/>
    <x v="1"/>
    <s v="RP-19855"/>
    <s v="Roy Phan"/>
    <s v="Corporate"/>
    <s v="United States"/>
    <s v="Kenosha"/>
    <s v="Wisconsin"/>
    <n v="53142"/>
    <s v="Central"/>
    <x v="1130"/>
    <x v="2"/>
    <x v="11"/>
    <s v="Maxell LTO Ultrium - 800 GB"/>
    <n v="139.94999999999999"/>
    <n v="5"/>
    <n v="0"/>
    <n v="26.590499999999999"/>
    <x v="1563"/>
    <s v="None"/>
    <x v="1"/>
    <x v="11"/>
    <d v="2015-02-20T00:00:00"/>
    <s v="Q1"/>
    <d v="2015-02-28T00:00:00"/>
  </r>
  <r>
    <x v="1790"/>
    <s v="CA-2014-102008"/>
    <d v="2014-09-30T00:00:00"/>
    <d v="2014-10-04T00:00:00"/>
    <x v="1"/>
    <s v="RA-19915"/>
    <s v="Russell Applegate"/>
    <s v="Consumer"/>
    <s v="United States"/>
    <s v="New York City"/>
    <s v="New York"/>
    <n v="10011"/>
    <s v="East"/>
    <x v="593"/>
    <x v="1"/>
    <x v="10"/>
    <s v="Tops Green Bar Computer Printout Paper"/>
    <n v="48.94"/>
    <n v="1"/>
    <n v="0"/>
    <n v="24.47"/>
    <x v="1564"/>
    <s v="None"/>
    <x v="2"/>
    <x v="8"/>
    <d v="2014-10-06T00:00:00"/>
    <s v="Q3"/>
    <d v="2014-09-30T00:00:00"/>
  </r>
  <r>
    <x v="1791"/>
    <s v="CA-2014-120474"/>
    <d v="2014-12-01T00:00:00"/>
    <d v="2014-12-03T00:00:00"/>
    <x v="2"/>
    <s v="RP-19390"/>
    <s v="Resi Pölking"/>
    <s v="Consumer"/>
    <s v="United States"/>
    <s v="Madison"/>
    <s v="Wisconsin"/>
    <n v="53711"/>
    <s v="Central"/>
    <x v="1131"/>
    <x v="0"/>
    <x v="1"/>
    <s v="Office Star - Professional Matrix Back Chair with 2-to-1 Synchro Tilt and Mesh Fabric Seat"/>
    <n v="2807.84"/>
    <n v="8"/>
    <n v="0"/>
    <n v="673.88160000000005"/>
    <x v="1565"/>
    <s v="None"/>
    <x v="2"/>
    <x v="4"/>
    <d v="2014-12-04T00:00:00"/>
    <s v="Q4"/>
    <d v="2014-12-31T00:00:00"/>
  </r>
  <r>
    <x v="1792"/>
    <s v="CA-2014-120474"/>
    <d v="2014-12-01T00:00:00"/>
    <d v="2014-12-03T00:00:00"/>
    <x v="2"/>
    <s v="RP-19390"/>
    <s v="Resi Pölking"/>
    <s v="Consumer"/>
    <s v="United States"/>
    <s v="Madison"/>
    <s v="Wisconsin"/>
    <n v="53711"/>
    <s v="Central"/>
    <x v="1132"/>
    <x v="1"/>
    <x v="6"/>
    <s v="Hunt BOSTON Vista Battery-Operated Pencil Sharpener, Black"/>
    <n v="46.64"/>
    <n v="4"/>
    <n v="0"/>
    <n v="12.5928"/>
    <x v="1566"/>
    <s v="None"/>
    <x v="2"/>
    <x v="4"/>
    <d v="2014-12-04T00:00:00"/>
    <s v="Q4"/>
    <d v="2014-12-31T00:00:00"/>
  </r>
  <r>
    <x v="1793"/>
    <s v="CA-2014-104773"/>
    <d v="2014-12-08T00:00:00"/>
    <d v="2014-12-13T00:00:00"/>
    <x v="1"/>
    <s v="TB-21175"/>
    <s v="Thomas Boland"/>
    <s v="Corporate"/>
    <s v="United States"/>
    <s v="Houston"/>
    <s v="Texas"/>
    <n v="77041"/>
    <s v="Central"/>
    <x v="117"/>
    <x v="1"/>
    <x v="4"/>
    <s v="Companion Letter/Legal File, Black"/>
    <n v="60.415999999999997"/>
    <n v="2"/>
    <n v="0.2"/>
    <n v="6.0415999999999999"/>
    <x v="1567"/>
    <s v="None"/>
    <x v="2"/>
    <x v="4"/>
    <d v="2014-12-15T00:00:00"/>
    <s v="Q4"/>
    <d v="2014-12-31T00:00:00"/>
  </r>
  <r>
    <x v="1794"/>
    <s v="CA-2016-140774"/>
    <d v="2016-09-05T00:00:00"/>
    <d v="2016-09-10T00:00:00"/>
    <x v="1"/>
    <s v="BE-11455"/>
    <s v="Brad Eason"/>
    <s v="Home Office"/>
    <s v="United States"/>
    <s v="Olathe"/>
    <s v="Kansas"/>
    <n v="66062"/>
    <s v="Central"/>
    <x v="915"/>
    <x v="1"/>
    <x v="6"/>
    <s v="Panasonic KP-380BK Classic Electric Pencil Sharpener"/>
    <n v="107.94"/>
    <n v="3"/>
    <n v="0"/>
    <n v="26.984999999999999"/>
    <x v="1568"/>
    <s v="None"/>
    <x v="0"/>
    <x v="8"/>
    <d v="2016-09-12T00:00:00"/>
    <s v="Q3"/>
    <d v="2016-09-30T00:00:00"/>
  </r>
  <r>
    <x v="1795"/>
    <s v="US-2017-139465"/>
    <d v="2017-08-27T00:00:00"/>
    <d v="2017-08-30T00:00:00"/>
    <x v="2"/>
    <s v="MR-17545"/>
    <s v="Mathew Reese"/>
    <s v="Home Office"/>
    <s v="United States"/>
    <s v="New York City"/>
    <s v="New York"/>
    <n v="10024"/>
    <s v="East"/>
    <x v="861"/>
    <x v="1"/>
    <x v="4"/>
    <s v="Iris Project Case"/>
    <n v="63.84"/>
    <n v="8"/>
    <n v="0"/>
    <n v="16.598400000000002"/>
    <x v="1569"/>
    <s v="None"/>
    <x v="3"/>
    <x v="6"/>
    <d v="2017-08-31T00:00:00"/>
    <s v="Q3"/>
    <d v="2017-08-31T00:00:00"/>
  </r>
  <r>
    <x v="1796"/>
    <s v="US-2017-139465"/>
    <d v="2017-08-27T00:00:00"/>
    <d v="2017-08-30T00:00:00"/>
    <x v="2"/>
    <s v="MR-17545"/>
    <s v="Mathew Reese"/>
    <s v="Home Office"/>
    <s v="United States"/>
    <s v="New York City"/>
    <s v="New York"/>
    <n v="10024"/>
    <s v="East"/>
    <x v="1133"/>
    <x v="2"/>
    <x v="7"/>
    <s v="GE 30522EE2"/>
    <n v="347.97"/>
    <n v="3"/>
    <n v="0"/>
    <n v="100.9113"/>
    <x v="1570"/>
    <s v="None"/>
    <x v="3"/>
    <x v="6"/>
    <d v="2017-08-31T00:00:00"/>
    <s v="Q3"/>
    <d v="2017-08-31T00:00:00"/>
  </r>
  <r>
    <x v="1797"/>
    <s v="US-2017-139465"/>
    <d v="2017-08-27T00:00:00"/>
    <d v="2017-08-30T00:00:00"/>
    <x v="2"/>
    <s v="MR-17545"/>
    <s v="Mathew Reese"/>
    <s v="Home Office"/>
    <s v="United States"/>
    <s v="New York City"/>
    <s v="New York"/>
    <n v="10024"/>
    <s v="East"/>
    <x v="8"/>
    <x v="1"/>
    <x v="8"/>
    <s v="DXL Angle-View Binders with Locking Rings by Samsill"/>
    <n v="37.008000000000003"/>
    <n v="6"/>
    <n v="0.2"/>
    <n v="11.565"/>
    <x v="1571"/>
    <s v="None"/>
    <x v="3"/>
    <x v="6"/>
    <d v="2017-08-31T00:00:00"/>
    <s v="Q3"/>
    <d v="2017-08-31T00:00:00"/>
  </r>
  <r>
    <x v="1798"/>
    <s v="CA-2016-100965"/>
    <d v="2016-07-07T00:00:00"/>
    <d v="2016-07-11T00:00:00"/>
    <x v="1"/>
    <s v="RM-19375"/>
    <s v="Raymond Messe"/>
    <s v="Consumer"/>
    <s v="United States"/>
    <s v="San Jose"/>
    <s v="California"/>
    <n v="95123"/>
    <s v="West"/>
    <x v="484"/>
    <x v="0"/>
    <x v="5"/>
    <s v="Howard Miller 11-1/2&quot; Diameter Grantwood Wall Clock"/>
    <n v="215.65"/>
    <n v="5"/>
    <n v="0"/>
    <n v="73.320999999999998"/>
    <x v="1572"/>
    <s v="None"/>
    <x v="0"/>
    <x v="7"/>
    <d v="2016-07-12T00:00:00"/>
    <s v="Q3"/>
    <d v="2016-07-31T00:00:00"/>
  </r>
  <r>
    <x v="1799"/>
    <s v="CA-2016-121034"/>
    <d v="2016-08-08T00:00:00"/>
    <d v="2016-08-10T00:00:00"/>
    <x v="0"/>
    <s v="JF-15565"/>
    <s v="Jill Fjeld"/>
    <s v="Consumer"/>
    <s v="United States"/>
    <s v="Dallas"/>
    <s v="Texas"/>
    <n v="75081"/>
    <s v="Central"/>
    <x v="203"/>
    <x v="1"/>
    <x v="13"/>
    <s v="OIC Bulk Pack Metal Binder Clips"/>
    <n v="11.167999999999999"/>
    <n v="4"/>
    <n v="0.2"/>
    <n v="3.6295999999999999"/>
    <x v="1524"/>
    <s v="None"/>
    <x v="0"/>
    <x v="6"/>
    <d v="2016-08-11T00:00:00"/>
    <s v="Q3"/>
    <d v="2016-08-31T00:00:00"/>
  </r>
  <r>
    <x v="1800"/>
    <s v="CA-2016-121034"/>
    <d v="2016-08-08T00:00:00"/>
    <d v="2016-08-10T00:00:00"/>
    <x v="0"/>
    <s v="JF-15565"/>
    <s v="Jill Fjeld"/>
    <s v="Consumer"/>
    <s v="United States"/>
    <s v="Dallas"/>
    <s v="Texas"/>
    <n v="75081"/>
    <s v="Central"/>
    <x v="1134"/>
    <x v="1"/>
    <x v="10"/>
    <s v="Ink Jet Note and Greeting Cards, 8-1/2&quot; x 5-1/2&quot; Card Size"/>
    <n v="53.951999999999998"/>
    <n v="3"/>
    <n v="0.2"/>
    <n v="17.534400000000002"/>
    <x v="1573"/>
    <s v="None"/>
    <x v="0"/>
    <x v="6"/>
    <d v="2016-08-11T00:00:00"/>
    <s v="Q3"/>
    <d v="2016-08-31T00:00:00"/>
  </r>
  <r>
    <x v="1801"/>
    <s v="CA-2016-149461"/>
    <d v="2016-11-13T00:00:00"/>
    <d v="2016-11-19T00:00:00"/>
    <x v="1"/>
    <s v="AS-10135"/>
    <s v="Adrian Shami"/>
    <s v="Home Office"/>
    <s v="United States"/>
    <s v="Auburn"/>
    <s v="Washington"/>
    <n v="98002"/>
    <s v="West"/>
    <x v="1006"/>
    <x v="0"/>
    <x v="5"/>
    <s v="Eldon Image Series Desk Accessories, Burgundy"/>
    <n v="4.18"/>
    <n v="1"/>
    <n v="0"/>
    <n v="1.5047999999999999"/>
    <x v="1574"/>
    <s v="None"/>
    <x v="0"/>
    <x v="0"/>
    <d v="2016-11-21T00:00:00"/>
    <s v="Q4"/>
    <d v="2016-11-30T00:00:00"/>
  </r>
  <r>
    <x v="1802"/>
    <s v="CA-2017-158379"/>
    <d v="2017-09-22T00:00:00"/>
    <d v="2017-09-26T00:00:00"/>
    <x v="0"/>
    <s v="JA-15970"/>
    <s v="Joseph Airdo"/>
    <s v="Consumer"/>
    <s v="United States"/>
    <s v="Philadelphia"/>
    <s v="Pennsylvania"/>
    <n v="19134"/>
    <s v="East"/>
    <x v="440"/>
    <x v="1"/>
    <x v="8"/>
    <s v="Clear Mylar Reinforcing Strips"/>
    <n v="5.6070000000000002"/>
    <n v="1"/>
    <n v="0.7"/>
    <n v="-4.2987000000000002"/>
    <x v="1575"/>
    <s v="None"/>
    <x v="3"/>
    <x v="8"/>
    <d v="2017-09-27T00:00:00"/>
    <s v="Q3"/>
    <d v="2017-09-30T00:00:00"/>
  </r>
  <r>
    <x v="1803"/>
    <s v="CA-2017-158379"/>
    <d v="2017-09-22T00:00:00"/>
    <d v="2017-09-26T00:00:00"/>
    <x v="0"/>
    <s v="JA-15970"/>
    <s v="Joseph Airdo"/>
    <s v="Consumer"/>
    <s v="United States"/>
    <s v="Philadelphia"/>
    <s v="Pennsylvania"/>
    <n v="19134"/>
    <s v="East"/>
    <x v="465"/>
    <x v="1"/>
    <x v="14"/>
    <s v="Martin Yale Chadless Opener Electric Letter Opener"/>
    <n v="4663.7359999999999"/>
    <n v="7"/>
    <n v="0.2"/>
    <n v="-1049.3406"/>
    <x v="1576"/>
    <s v="None"/>
    <x v="3"/>
    <x v="8"/>
    <d v="2017-09-27T00:00:00"/>
    <s v="Q3"/>
    <d v="2017-09-30T00:00:00"/>
  </r>
  <r>
    <x v="1804"/>
    <s v="CA-2017-158379"/>
    <d v="2017-09-22T00:00:00"/>
    <d v="2017-09-26T00:00:00"/>
    <x v="0"/>
    <s v="JA-15970"/>
    <s v="Joseph Airdo"/>
    <s v="Consumer"/>
    <s v="United States"/>
    <s v="Philadelphia"/>
    <s v="Pennsylvania"/>
    <n v="19134"/>
    <s v="East"/>
    <x v="1135"/>
    <x v="2"/>
    <x v="11"/>
    <s v="Logitech Wireless Marathon Mouse M705"/>
    <n v="79.983999999999995"/>
    <n v="2"/>
    <n v="0.2"/>
    <n v="22.9954"/>
    <x v="1577"/>
    <s v="None"/>
    <x v="3"/>
    <x v="8"/>
    <d v="2017-09-27T00:00:00"/>
    <s v="Q3"/>
    <d v="2017-09-30T00:00:00"/>
  </r>
  <r>
    <x v="1805"/>
    <s v="US-2016-116729"/>
    <d v="2016-12-25T00:00:00"/>
    <d v="2016-12-28T00:00:00"/>
    <x v="2"/>
    <s v="GK-14620"/>
    <s v="Grace Kelly"/>
    <s v="Corporate"/>
    <s v="United States"/>
    <s v="Los Angeles"/>
    <s v="California"/>
    <n v="90049"/>
    <s v="West"/>
    <x v="883"/>
    <x v="2"/>
    <x v="7"/>
    <s v="Samsung Galaxy Note 2"/>
    <n v="2575.944"/>
    <n v="7"/>
    <n v="0.2"/>
    <n v="257.59440000000001"/>
    <x v="1578"/>
    <s v="None"/>
    <x v="0"/>
    <x v="4"/>
    <d v="2016-12-29T00:00:00"/>
    <s v="Q4"/>
    <d v="2016-12-31T00:00:00"/>
  </r>
  <r>
    <x v="1806"/>
    <s v="US-2016-116729"/>
    <d v="2016-12-25T00:00:00"/>
    <d v="2016-12-28T00:00:00"/>
    <x v="2"/>
    <s v="GK-14620"/>
    <s v="Grace Kelly"/>
    <s v="Corporate"/>
    <s v="United States"/>
    <s v="Los Angeles"/>
    <s v="California"/>
    <n v="90049"/>
    <s v="West"/>
    <x v="510"/>
    <x v="1"/>
    <x v="10"/>
    <s v="Xerox 225"/>
    <n v="45.36"/>
    <n v="7"/>
    <n v="0"/>
    <n v="21.7728"/>
    <x v="1579"/>
    <s v="None"/>
    <x v="0"/>
    <x v="4"/>
    <d v="2016-12-29T00:00:00"/>
    <s v="Q4"/>
    <d v="2016-12-31T00:00:00"/>
  </r>
  <r>
    <x v="1807"/>
    <s v="US-2016-116729"/>
    <d v="2016-12-25T00:00:00"/>
    <d v="2016-12-28T00:00:00"/>
    <x v="2"/>
    <s v="GK-14620"/>
    <s v="Grace Kelly"/>
    <s v="Corporate"/>
    <s v="United States"/>
    <s v="Los Angeles"/>
    <s v="California"/>
    <n v="90049"/>
    <s v="West"/>
    <x v="477"/>
    <x v="2"/>
    <x v="11"/>
    <s v="SanDisk Cruzer 64 GB USB Flash Drive"/>
    <n v="254.24"/>
    <n v="7"/>
    <n v="0"/>
    <n v="76.272000000000006"/>
    <x v="1580"/>
    <s v="None"/>
    <x v="0"/>
    <x v="4"/>
    <d v="2016-12-29T00:00:00"/>
    <s v="Q4"/>
    <d v="2016-12-31T00:00:00"/>
  </r>
  <r>
    <x v="1808"/>
    <s v="CA-2016-164938"/>
    <d v="2016-02-11T00:00:00"/>
    <d v="2016-02-13T00:00:00"/>
    <x v="2"/>
    <s v="PB-19210"/>
    <s v="Phillip Breyer"/>
    <s v="Corporate"/>
    <s v="United States"/>
    <s v="Tulsa"/>
    <s v="Oklahoma"/>
    <n v="74133"/>
    <s v="Central"/>
    <x v="1136"/>
    <x v="2"/>
    <x v="7"/>
    <s v="Mediabridge Sport Armband iPhone 5s"/>
    <n v="69.930000000000007"/>
    <n v="7"/>
    <n v="0"/>
    <n v="0.69930000000000003"/>
    <x v="1581"/>
    <s v="None"/>
    <x v="0"/>
    <x v="11"/>
    <d v="2016-02-15T00:00:00"/>
    <s v="Q1"/>
    <d v="2016-02-29T00:00:00"/>
  </r>
  <r>
    <x v="1809"/>
    <s v="CA-2016-165484"/>
    <d v="2016-10-23T00:00:00"/>
    <d v="2016-10-29T00:00:00"/>
    <x v="1"/>
    <s v="HK-14890"/>
    <s v="Heather Kirkland"/>
    <s v="Corporate"/>
    <s v="United States"/>
    <s v="Chicago"/>
    <s v="Illinois"/>
    <n v="60610"/>
    <s v="Central"/>
    <x v="1137"/>
    <x v="0"/>
    <x v="5"/>
    <s v="DAX Cubicle Frames - 8x10"/>
    <n v="16.155999999999999"/>
    <n v="7"/>
    <n v="0.6"/>
    <n v="-12.117000000000001"/>
    <x v="1582"/>
    <s v="None"/>
    <x v="0"/>
    <x v="2"/>
    <d v="2016-10-31T00:00:00"/>
    <s v="Q4"/>
    <d v="2016-10-31T00:00:00"/>
  </r>
  <r>
    <x v="1810"/>
    <s v="CA-2016-165484"/>
    <d v="2016-10-23T00:00:00"/>
    <d v="2016-10-29T00:00:00"/>
    <x v="1"/>
    <s v="HK-14890"/>
    <s v="Heather Kirkland"/>
    <s v="Corporate"/>
    <s v="United States"/>
    <s v="Chicago"/>
    <s v="Illinois"/>
    <n v="60610"/>
    <s v="Central"/>
    <x v="1138"/>
    <x v="1"/>
    <x v="10"/>
    <s v="Xerox 1929"/>
    <n v="54.816000000000003"/>
    <n v="3"/>
    <n v="0.2"/>
    <n v="17.815200000000001"/>
    <x v="1583"/>
    <s v="None"/>
    <x v="0"/>
    <x v="2"/>
    <d v="2016-10-31T00:00:00"/>
    <s v="Q4"/>
    <d v="2016-10-31T00:00:00"/>
  </r>
  <r>
    <x v="1811"/>
    <s v="CA-2014-132612"/>
    <d v="2014-06-09T00:00:00"/>
    <d v="2014-06-11T00:00:00"/>
    <x v="0"/>
    <s v="FO-14305"/>
    <s v="Frank Olsen"/>
    <s v="Consumer"/>
    <s v="United States"/>
    <s v="Harrisonburg"/>
    <s v="Virginia"/>
    <n v="22801"/>
    <s v="South"/>
    <x v="121"/>
    <x v="0"/>
    <x v="3"/>
    <s v="Bevis 44 x 96 Conference Tables"/>
    <n v="1441.3"/>
    <n v="7"/>
    <n v="0"/>
    <n v="245.02099999999999"/>
    <x v="1584"/>
    <s v="None"/>
    <x v="2"/>
    <x v="1"/>
    <d v="2014-06-12T00:00:00"/>
    <s v="Q2"/>
    <d v="2014-06-30T00:00:00"/>
  </r>
  <r>
    <x v="1812"/>
    <s v="US-2017-161193"/>
    <d v="2017-11-20T00:00:00"/>
    <d v="2017-11-26T00:00:00"/>
    <x v="1"/>
    <s v="BT-11680"/>
    <s v="Brian Thompson"/>
    <s v="Consumer"/>
    <s v="United States"/>
    <s v="Newark"/>
    <s v="Ohio"/>
    <n v="43055"/>
    <s v="East"/>
    <x v="275"/>
    <x v="0"/>
    <x v="5"/>
    <s v="Floodlight Indoor Halogen Bulbs, 1 Bulb per Pack, 60 Watts"/>
    <n v="77.599999999999994"/>
    <n v="5"/>
    <n v="0.2"/>
    <n v="28.13"/>
    <x v="1585"/>
    <s v="None"/>
    <x v="3"/>
    <x v="0"/>
    <d v="2017-11-27T00:00:00"/>
    <s v="Q4"/>
    <d v="2017-11-30T00:00:00"/>
  </r>
  <r>
    <x v="1813"/>
    <s v="US-2017-161193"/>
    <d v="2017-11-20T00:00:00"/>
    <d v="2017-11-26T00:00:00"/>
    <x v="1"/>
    <s v="BT-11680"/>
    <s v="Brian Thompson"/>
    <s v="Consumer"/>
    <s v="United States"/>
    <s v="Newark"/>
    <s v="Ohio"/>
    <n v="43055"/>
    <s v="East"/>
    <x v="396"/>
    <x v="0"/>
    <x v="5"/>
    <s v="GE General Purpose, Extra Long Life, Showcase &amp; Floodlight Incandescent Bulbs"/>
    <n v="4.6559999999999997"/>
    <n v="2"/>
    <n v="0.2"/>
    <n v="1.5713999999999999"/>
    <x v="1586"/>
    <s v="None"/>
    <x v="3"/>
    <x v="0"/>
    <d v="2017-11-27T00:00:00"/>
    <s v="Q4"/>
    <d v="2017-11-30T00:00:00"/>
  </r>
  <r>
    <x v="1814"/>
    <s v="CA-2015-131597"/>
    <d v="2015-09-14T00:00:00"/>
    <d v="2015-09-18T00:00:00"/>
    <x v="1"/>
    <s v="SP-20620"/>
    <s v="Stefania Perrino"/>
    <s v="Corporate"/>
    <s v="United States"/>
    <s v="Los Angeles"/>
    <s v="California"/>
    <n v="90045"/>
    <s v="West"/>
    <x v="223"/>
    <x v="0"/>
    <x v="3"/>
    <s v="KI Conference Tables"/>
    <n v="170.136"/>
    <n v="3"/>
    <n v="0.2"/>
    <n v="-8.5068000000000001"/>
    <x v="1587"/>
    <s v="None"/>
    <x v="1"/>
    <x v="8"/>
    <d v="2015-09-21T00:00:00"/>
    <s v="Q3"/>
    <d v="2015-09-30T00:00:00"/>
  </r>
  <r>
    <x v="1815"/>
    <s v="CA-2015-164833"/>
    <d v="2015-06-04T00:00:00"/>
    <d v="2015-06-04T00:00:00"/>
    <x v="3"/>
    <s v="LL-16840"/>
    <s v="Lauren Leatherbury"/>
    <s v="Consumer"/>
    <s v="United States"/>
    <s v="Seattle"/>
    <s v="Washington"/>
    <n v="98105"/>
    <s v="West"/>
    <x v="1139"/>
    <x v="1"/>
    <x v="2"/>
    <s v="Avery 501"/>
    <n v="7.38"/>
    <n v="2"/>
    <n v="0"/>
    <n v="3.4685999999999999"/>
    <x v="1588"/>
    <s v="None"/>
    <x v="1"/>
    <x v="1"/>
    <d v="2015-06-05T00:00:00"/>
    <s v="Q2"/>
    <d v="2015-06-30T00:00:00"/>
  </r>
  <r>
    <x v="1816"/>
    <s v="CA-2015-164833"/>
    <d v="2015-06-04T00:00:00"/>
    <d v="2015-06-04T00:00:00"/>
    <x v="3"/>
    <s v="LL-16840"/>
    <s v="Lauren Leatherbury"/>
    <s v="Consumer"/>
    <s v="United States"/>
    <s v="Seattle"/>
    <s v="Washington"/>
    <n v="98105"/>
    <s v="West"/>
    <x v="182"/>
    <x v="1"/>
    <x v="6"/>
    <s v="Binney &amp; Smith Crayola Metallic Colored Pencils, 8-Color Set"/>
    <n v="9.26"/>
    <n v="2"/>
    <n v="0"/>
    <n v="3.0558000000000001"/>
    <x v="1589"/>
    <s v="None"/>
    <x v="1"/>
    <x v="1"/>
    <d v="2015-06-05T00:00:00"/>
    <s v="Q2"/>
    <d v="2015-06-30T00:00:00"/>
  </r>
  <r>
    <x v="1817"/>
    <s v="CA-2015-125423"/>
    <d v="2015-12-13T00:00:00"/>
    <d v="2015-12-15T00:00:00"/>
    <x v="0"/>
    <s v="MC-17575"/>
    <s v="Matt Collins"/>
    <s v="Consumer"/>
    <s v="United States"/>
    <s v="Los Angeles"/>
    <s v="California"/>
    <n v="90036"/>
    <s v="West"/>
    <x v="1140"/>
    <x v="1"/>
    <x v="2"/>
    <s v="Avery 513"/>
    <n v="9.9600000000000009"/>
    <n v="2"/>
    <n v="0"/>
    <n v="4.5815999999999999"/>
    <x v="747"/>
    <s v="None"/>
    <x v="1"/>
    <x v="4"/>
    <d v="2015-12-16T00:00:00"/>
    <s v="Q4"/>
    <d v="2015-12-31T00:00:00"/>
  </r>
  <r>
    <x v="1818"/>
    <s v="US-2014-130379"/>
    <d v="2014-05-25T00:00:00"/>
    <d v="2014-05-29T00:00:00"/>
    <x v="1"/>
    <s v="JL-15235"/>
    <s v="Janet Lee"/>
    <s v="Consumer"/>
    <s v="United States"/>
    <s v="Chicago"/>
    <s v="Illinois"/>
    <n v="60623"/>
    <s v="Central"/>
    <x v="1141"/>
    <x v="1"/>
    <x v="9"/>
    <s v="Harmony Air Purifier"/>
    <n v="75.599999999999994"/>
    <n v="2"/>
    <n v="0.8"/>
    <n v="-166.32"/>
    <x v="1590"/>
    <s v="None"/>
    <x v="2"/>
    <x v="5"/>
    <d v="2014-05-30T00:00:00"/>
    <s v="Q2"/>
    <d v="2014-05-31T00:00:00"/>
  </r>
  <r>
    <x v="1819"/>
    <s v="US-2014-130379"/>
    <d v="2014-05-25T00:00:00"/>
    <d v="2014-05-29T00:00:00"/>
    <x v="1"/>
    <s v="JL-15235"/>
    <s v="Janet Lee"/>
    <s v="Consumer"/>
    <s v="United States"/>
    <s v="Chicago"/>
    <s v="Illinois"/>
    <n v="60623"/>
    <s v="Central"/>
    <x v="1142"/>
    <x v="0"/>
    <x v="5"/>
    <s v="Electrix Incandescent Magnifying Lamp, Black"/>
    <n v="29.32"/>
    <n v="2"/>
    <n v="0.6"/>
    <n v="-24.189"/>
    <x v="1591"/>
    <s v="None"/>
    <x v="2"/>
    <x v="5"/>
    <d v="2014-05-30T00:00:00"/>
    <s v="Q2"/>
    <d v="2014-05-31T00:00:00"/>
  </r>
  <r>
    <x v="1820"/>
    <s v="CA-2016-168956"/>
    <d v="2016-02-16T00:00:00"/>
    <d v="2016-02-20T00:00:00"/>
    <x v="1"/>
    <s v="EA-14035"/>
    <s v="Erin Ashbrook"/>
    <s v="Corporate"/>
    <s v="United States"/>
    <s v="Chicago"/>
    <s v="Illinois"/>
    <n v="60623"/>
    <s v="Central"/>
    <x v="1143"/>
    <x v="1"/>
    <x v="9"/>
    <s v="Honeywell Enviracaire Portable Air Cleaner for up to 8 x 10 Room"/>
    <n v="92.063999999999993"/>
    <n v="6"/>
    <n v="0.8"/>
    <n v="-225.55680000000001"/>
    <x v="1592"/>
    <s v="None"/>
    <x v="0"/>
    <x v="11"/>
    <d v="2016-02-22T00:00:00"/>
    <s v="Q1"/>
    <d v="2016-02-29T00:00:00"/>
  </r>
  <r>
    <x v="1821"/>
    <s v="CA-2016-168956"/>
    <d v="2016-02-16T00:00:00"/>
    <d v="2016-02-20T00:00:00"/>
    <x v="1"/>
    <s v="EA-14035"/>
    <s v="Erin Ashbrook"/>
    <s v="Corporate"/>
    <s v="United States"/>
    <s v="Chicago"/>
    <s v="Illinois"/>
    <n v="60623"/>
    <s v="Central"/>
    <x v="52"/>
    <x v="1"/>
    <x v="13"/>
    <s v="Advantus Push Pins"/>
    <n v="6.976"/>
    <n v="4"/>
    <n v="0.2"/>
    <n v="1.8311999999999999"/>
    <x v="1545"/>
    <s v="None"/>
    <x v="0"/>
    <x v="11"/>
    <d v="2016-02-22T00:00:00"/>
    <s v="Q1"/>
    <d v="2016-02-29T00:00:00"/>
  </r>
  <r>
    <x v="1822"/>
    <s v="CA-2016-168956"/>
    <d v="2016-02-16T00:00:00"/>
    <d v="2016-02-20T00:00:00"/>
    <x v="1"/>
    <s v="EA-14035"/>
    <s v="Erin Ashbrook"/>
    <s v="Corporate"/>
    <s v="United States"/>
    <s v="Chicago"/>
    <s v="Illinois"/>
    <n v="60623"/>
    <s v="Central"/>
    <x v="1144"/>
    <x v="0"/>
    <x v="1"/>
    <s v="Global Stack Chair with Arms, Black"/>
    <n v="62.957999999999998"/>
    <n v="3"/>
    <n v="0.3"/>
    <n v="-2.6981999999999999"/>
    <x v="1593"/>
    <s v="None"/>
    <x v="0"/>
    <x v="11"/>
    <d v="2016-02-22T00:00:00"/>
    <s v="Q1"/>
    <d v="2016-02-29T00:00:00"/>
  </r>
  <r>
    <x v="1823"/>
    <s v="CA-2016-168956"/>
    <d v="2016-02-16T00:00:00"/>
    <d v="2016-02-20T00:00:00"/>
    <x v="1"/>
    <s v="EA-14035"/>
    <s v="Erin Ashbrook"/>
    <s v="Corporate"/>
    <s v="United States"/>
    <s v="Chicago"/>
    <s v="Illinois"/>
    <n v="60623"/>
    <s v="Central"/>
    <x v="1145"/>
    <x v="1"/>
    <x v="10"/>
    <s v="Xerox 206"/>
    <n v="5.1840000000000002"/>
    <n v="1"/>
    <n v="0.2"/>
    <n v="1.8144"/>
    <x v="1594"/>
    <s v="None"/>
    <x v="0"/>
    <x v="11"/>
    <d v="2016-02-22T00:00:00"/>
    <s v="Q1"/>
    <d v="2016-02-29T00:00:00"/>
  </r>
  <r>
    <x v="1824"/>
    <s v="CA-2016-167507"/>
    <d v="2016-12-22T00:00:00"/>
    <d v="2016-12-28T00:00:00"/>
    <x v="1"/>
    <s v="SA-20830"/>
    <s v="Sue Ann Reed"/>
    <s v="Consumer"/>
    <s v="United States"/>
    <s v="Redmond"/>
    <s v="Oregon"/>
    <n v="97756"/>
    <s v="West"/>
    <x v="864"/>
    <x v="1"/>
    <x v="8"/>
    <s v="Avery 3 1/2&quot; Diskette Storage Pages, 10/Pack"/>
    <n v="31.32"/>
    <n v="10"/>
    <n v="0.7"/>
    <n v="-25.056000000000001"/>
    <x v="1595"/>
    <s v="None"/>
    <x v="0"/>
    <x v="4"/>
    <d v="2016-12-29T00:00:00"/>
    <s v="Q4"/>
    <d v="2016-12-31T00:00:00"/>
  </r>
  <r>
    <x v="1825"/>
    <s v="CA-2016-167507"/>
    <d v="2016-12-22T00:00:00"/>
    <d v="2016-12-28T00:00:00"/>
    <x v="1"/>
    <s v="SA-20830"/>
    <s v="Sue Ann Reed"/>
    <s v="Consumer"/>
    <s v="United States"/>
    <s v="Redmond"/>
    <s v="Oregon"/>
    <n v="97756"/>
    <s v="West"/>
    <x v="345"/>
    <x v="0"/>
    <x v="5"/>
    <s v="3M Hangers With Command Adhesive"/>
    <n v="11.84"/>
    <n v="4"/>
    <n v="0.2"/>
    <n v="3.1080000000000001"/>
    <x v="1596"/>
    <s v="None"/>
    <x v="0"/>
    <x v="4"/>
    <d v="2016-12-29T00:00:00"/>
    <s v="Q4"/>
    <d v="2016-12-31T00:00:00"/>
  </r>
  <r>
    <x v="1826"/>
    <s v="CA-2016-167507"/>
    <d v="2016-12-22T00:00:00"/>
    <d v="2016-12-28T00:00:00"/>
    <x v="1"/>
    <s v="SA-20830"/>
    <s v="Sue Ann Reed"/>
    <s v="Consumer"/>
    <s v="United States"/>
    <s v="Redmond"/>
    <s v="Oregon"/>
    <n v="97756"/>
    <s v="West"/>
    <x v="1146"/>
    <x v="0"/>
    <x v="5"/>
    <s v="Seth Thomas 14&quot; Day/Date Wall Clock"/>
    <n v="22.783999999999999"/>
    <n v="1"/>
    <n v="0.2"/>
    <n v="4.8415999999999997"/>
    <x v="1597"/>
    <s v="None"/>
    <x v="0"/>
    <x v="4"/>
    <d v="2016-12-29T00:00:00"/>
    <s v="Q4"/>
    <d v="2016-12-31T00:00:00"/>
  </r>
  <r>
    <x v="1827"/>
    <s v="CA-2016-109344"/>
    <d v="2016-02-08T00:00:00"/>
    <d v="2016-02-11T00:00:00"/>
    <x v="0"/>
    <s v="CH-12070"/>
    <s v="Cathy Hwang"/>
    <s v="Home Office"/>
    <s v="United States"/>
    <s v="Raleigh"/>
    <s v="North Carolina"/>
    <n v="27604"/>
    <s v="South"/>
    <x v="1147"/>
    <x v="2"/>
    <x v="7"/>
    <s v="Samsung Galaxy S4 Mini"/>
    <n v="1127.9760000000001"/>
    <n v="3"/>
    <n v="0.2"/>
    <n v="126.8973"/>
    <x v="1598"/>
    <s v="None"/>
    <x v="0"/>
    <x v="11"/>
    <d v="2016-02-12T00:00:00"/>
    <s v="Q1"/>
    <d v="2016-02-29T00:00:00"/>
  </r>
  <r>
    <x v="1828"/>
    <s v="US-2015-140851"/>
    <d v="2015-07-13T00:00:00"/>
    <d v="2015-07-15T00:00:00"/>
    <x v="0"/>
    <s v="ND-18460"/>
    <s v="Neil Ducich"/>
    <s v="Corporate"/>
    <s v="United States"/>
    <s v="Macon"/>
    <s v="Georgia"/>
    <n v="31204"/>
    <s v="South"/>
    <x v="712"/>
    <x v="1"/>
    <x v="10"/>
    <s v="Xerox 1931"/>
    <n v="38.880000000000003"/>
    <n v="6"/>
    <n v="0"/>
    <n v="18.662400000000002"/>
    <x v="793"/>
    <s v="None"/>
    <x v="1"/>
    <x v="7"/>
    <d v="2015-07-16T00:00:00"/>
    <s v="Q3"/>
    <d v="2015-07-31T00:00:00"/>
  </r>
  <r>
    <x v="1829"/>
    <s v="CA-2014-103373"/>
    <d v="2014-05-18T00:00:00"/>
    <d v="2014-05-24T00:00:00"/>
    <x v="1"/>
    <s v="BS-11755"/>
    <s v="Bruce Stewart"/>
    <s v="Consumer"/>
    <s v="United States"/>
    <s v="Cleveland"/>
    <s v="Ohio"/>
    <n v="44105"/>
    <s v="East"/>
    <x v="1148"/>
    <x v="2"/>
    <x v="7"/>
    <s v="Apple iPhone 5"/>
    <n v="779.79600000000005"/>
    <n v="2"/>
    <n v="0.4"/>
    <n v="-168.95580000000001"/>
    <x v="1599"/>
    <s v="None"/>
    <x v="2"/>
    <x v="5"/>
    <d v="2014-05-26T00:00:00"/>
    <s v="Q2"/>
    <d v="2014-05-31T00:00:00"/>
  </r>
  <r>
    <x v="1830"/>
    <s v="CA-2017-145884"/>
    <d v="2017-10-21T00:00:00"/>
    <d v="2017-10-21T00:00:00"/>
    <x v="3"/>
    <s v="SL-20155"/>
    <s v="Sara Luxemburg"/>
    <s v="Home Office"/>
    <s v="United States"/>
    <s v="Muskogee"/>
    <s v="Oklahoma"/>
    <n v="74403"/>
    <s v="Central"/>
    <x v="1149"/>
    <x v="2"/>
    <x v="7"/>
    <s v="Polycom VVX 310 VoIP phone"/>
    <n v="1439.92"/>
    <n v="8"/>
    <n v="0"/>
    <n v="374.37920000000003"/>
    <x v="1600"/>
    <s v="None"/>
    <x v="3"/>
    <x v="2"/>
    <d v="2017-10-23T00:00:00"/>
    <s v="Q4"/>
    <d v="2017-10-31T00:00:00"/>
  </r>
  <r>
    <x v="1831"/>
    <s v="CA-2017-145884"/>
    <d v="2017-10-21T00:00:00"/>
    <d v="2017-10-21T00:00:00"/>
    <x v="3"/>
    <s v="SL-20155"/>
    <s v="Sara Luxemburg"/>
    <s v="Home Office"/>
    <s v="United States"/>
    <s v="Muskogee"/>
    <s v="Oklahoma"/>
    <n v="74403"/>
    <s v="Central"/>
    <x v="736"/>
    <x v="0"/>
    <x v="3"/>
    <s v="Bevis Boat-Shaped Conference Table"/>
    <n v="262.11"/>
    <n v="1"/>
    <n v="0"/>
    <n v="62.906399999999998"/>
    <x v="1601"/>
    <s v="None"/>
    <x v="3"/>
    <x v="2"/>
    <d v="2017-10-23T00:00:00"/>
    <s v="Q4"/>
    <d v="2017-10-31T00:00:00"/>
  </r>
  <r>
    <x v="1832"/>
    <s v="CA-2015-131422"/>
    <d v="2015-11-05T00:00:00"/>
    <d v="2015-11-09T00:00:00"/>
    <x v="1"/>
    <s v="GB-14530"/>
    <s v="George Bell"/>
    <s v="Corporate"/>
    <s v="United States"/>
    <s v="Monroe"/>
    <s v="North Carolina"/>
    <n v="28110"/>
    <s v="South"/>
    <x v="866"/>
    <x v="0"/>
    <x v="1"/>
    <s v="Harbour Creations Steel Folding Chair"/>
    <n v="207"/>
    <n v="3"/>
    <n v="0.2"/>
    <n v="25.875"/>
    <x v="1602"/>
    <s v="None"/>
    <x v="1"/>
    <x v="0"/>
    <d v="2015-11-10T00:00:00"/>
    <s v="Q4"/>
    <d v="2015-11-30T00:00:00"/>
  </r>
  <r>
    <x v="1833"/>
    <s v="CA-2017-162691"/>
    <d v="2017-08-01T00:00:00"/>
    <d v="2017-08-07T00:00:00"/>
    <x v="1"/>
    <s v="AS-10045"/>
    <s v="Aaron Smayling"/>
    <s v="Corporate"/>
    <s v="United States"/>
    <s v="Austin"/>
    <s v="Texas"/>
    <n v="78745"/>
    <s v="Central"/>
    <x v="1150"/>
    <x v="2"/>
    <x v="15"/>
    <s v="Bady BDG101FRU Card Printer"/>
    <n v="1439.982"/>
    <n v="3"/>
    <n v="0.4"/>
    <n v="-263.99669999999998"/>
    <x v="1603"/>
    <s v="None"/>
    <x v="3"/>
    <x v="6"/>
    <d v="2017-08-08T00:00:00"/>
    <s v="Q3"/>
    <d v="2017-08-31T00:00:00"/>
  </r>
  <r>
    <x v="1834"/>
    <s v="CA-2017-162691"/>
    <d v="2017-08-01T00:00:00"/>
    <d v="2017-08-07T00:00:00"/>
    <x v="1"/>
    <s v="AS-10045"/>
    <s v="Aaron Smayling"/>
    <s v="Corporate"/>
    <s v="United States"/>
    <s v="Austin"/>
    <s v="Texas"/>
    <n v="78745"/>
    <s v="Central"/>
    <x v="1151"/>
    <x v="1"/>
    <x v="10"/>
    <s v="Xerox 1998"/>
    <n v="36.287999999999997"/>
    <n v="7"/>
    <n v="0.2"/>
    <n v="12.700799999999999"/>
    <x v="1604"/>
    <s v="None"/>
    <x v="3"/>
    <x v="6"/>
    <d v="2017-08-08T00:00:00"/>
    <s v="Q3"/>
    <d v="2017-08-31T00:00:00"/>
  </r>
  <r>
    <x v="1835"/>
    <s v="CA-2014-141278"/>
    <d v="2014-06-21T00:00:00"/>
    <d v="2014-06-24T00:00:00"/>
    <x v="2"/>
    <s v="RM-19375"/>
    <s v="Raymond Messe"/>
    <s v="Consumer"/>
    <s v="United States"/>
    <s v="Meriden"/>
    <s v="Connecticut"/>
    <n v="6450"/>
    <s v="East"/>
    <x v="18"/>
    <x v="1"/>
    <x v="6"/>
    <s v="Newell 341"/>
    <n v="21.4"/>
    <n v="5"/>
    <n v="0"/>
    <n v="6.2060000000000004"/>
    <x v="1605"/>
    <s v="None"/>
    <x v="2"/>
    <x v="1"/>
    <d v="2014-06-25T00:00:00"/>
    <s v="Q2"/>
    <d v="2014-06-30T00:00:00"/>
  </r>
  <r>
    <x v="1836"/>
    <s v="CA-2017-122693"/>
    <d v="2017-02-19T00:00:00"/>
    <d v="2017-02-21T00:00:00"/>
    <x v="0"/>
    <s v="NH-18610"/>
    <s v="Nicole Hansen"/>
    <s v="Corporate"/>
    <s v="United States"/>
    <s v="Roswell"/>
    <s v="Georgia"/>
    <n v="30076"/>
    <s v="South"/>
    <x v="159"/>
    <x v="1"/>
    <x v="9"/>
    <s v="Kensington 7 Outlet MasterPiece Power Center"/>
    <n v="1245.8599999999999"/>
    <n v="7"/>
    <n v="0"/>
    <n v="361.29939999999999"/>
    <x v="1606"/>
    <s v="None"/>
    <x v="3"/>
    <x v="11"/>
    <d v="2017-02-22T00:00:00"/>
    <s v="Q1"/>
    <d v="2017-02-28T00:00:00"/>
  </r>
  <r>
    <x v="1837"/>
    <s v="CA-2014-117345"/>
    <d v="2014-08-01T00:00:00"/>
    <d v="2014-08-05T00:00:00"/>
    <x v="1"/>
    <s v="BF-10975"/>
    <s v="Barbara Fisher"/>
    <s v="Corporate"/>
    <s v="United States"/>
    <s v="Charlotte"/>
    <s v="North Carolina"/>
    <n v="28205"/>
    <s v="South"/>
    <x v="2"/>
    <x v="1"/>
    <x v="2"/>
    <s v="Self-Adhesive Address Labels for Typewriters by Universal"/>
    <n v="17.544"/>
    <n v="3"/>
    <n v="0.2"/>
    <n v="5.9211"/>
    <x v="1607"/>
    <s v="None"/>
    <x v="2"/>
    <x v="6"/>
    <d v="2014-08-06T00:00:00"/>
    <s v="Q3"/>
    <d v="2014-08-31T00:00:00"/>
  </r>
  <r>
    <x v="1838"/>
    <s v="CA-2014-117345"/>
    <d v="2014-08-01T00:00:00"/>
    <d v="2014-08-05T00:00:00"/>
    <x v="1"/>
    <s v="BF-10975"/>
    <s v="Barbara Fisher"/>
    <s v="Corporate"/>
    <s v="United States"/>
    <s v="Charlotte"/>
    <s v="North Carolina"/>
    <n v="28205"/>
    <s v="South"/>
    <x v="93"/>
    <x v="0"/>
    <x v="5"/>
    <s v="9-3/4 Diameter Round Wall Clock"/>
    <n v="44.128"/>
    <n v="4"/>
    <n v="0.2"/>
    <n v="12.135199999999999"/>
    <x v="1608"/>
    <s v="None"/>
    <x v="2"/>
    <x v="6"/>
    <d v="2014-08-06T00:00:00"/>
    <s v="Q3"/>
    <d v="2014-08-31T00:00:00"/>
  </r>
  <r>
    <x v="1839"/>
    <s v="CA-2014-117345"/>
    <d v="2014-08-01T00:00:00"/>
    <d v="2014-08-05T00:00:00"/>
    <x v="1"/>
    <s v="BF-10975"/>
    <s v="Barbara Fisher"/>
    <s v="Corporate"/>
    <s v="United States"/>
    <s v="Charlotte"/>
    <s v="North Carolina"/>
    <n v="28205"/>
    <s v="South"/>
    <x v="1152"/>
    <x v="1"/>
    <x v="9"/>
    <s v="Honeywell Quietcare HEPA Air Cleaner"/>
    <n v="62.92"/>
    <n v="1"/>
    <n v="0.2"/>
    <n v="10.224500000000001"/>
    <x v="1609"/>
    <s v="None"/>
    <x v="2"/>
    <x v="6"/>
    <d v="2014-08-06T00:00:00"/>
    <s v="Q3"/>
    <d v="2014-08-31T00:00:00"/>
  </r>
  <r>
    <x v="1840"/>
    <s v="CA-2014-117345"/>
    <d v="2014-08-01T00:00:00"/>
    <d v="2014-08-05T00:00:00"/>
    <x v="1"/>
    <s v="BF-10975"/>
    <s v="Barbara Fisher"/>
    <s v="Corporate"/>
    <s v="United States"/>
    <s v="Charlotte"/>
    <s v="North Carolina"/>
    <n v="28205"/>
    <s v="South"/>
    <x v="126"/>
    <x v="1"/>
    <x v="10"/>
    <s v="Xerox 1916"/>
    <n v="78.304000000000002"/>
    <n v="2"/>
    <n v="0.2"/>
    <n v="29.364000000000001"/>
    <x v="129"/>
    <s v="None"/>
    <x v="2"/>
    <x v="6"/>
    <d v="2014-08-06T00:00:00"/>
    <s v="Q3"/>
    <d v="2014-08-31T00:00:00"/>
  </r>
  <r>
    <x v="1841"/>
    <s v="CA-2016-157763"/>
    <d v="2016-07-18T00:00:00"/>
    <d v="2016-07-23T00:00:00"/>
    <x v="1"/>
    <s v="KH-16330"/>
    <s v="Katharine Harms"/>
    <s v="Corporate"/>
    <s v="United States"/>
    <s v="Bowling Green"/>
    <s v="Kentucky"/>
    <n v="42104"/>
    <s v="South"/>
    <x v="1153"/>
    <x v="0"/>
    <x v="1"/>
    <s v="Hon Olson Stacker Stools"/>
    <n v="140.81"/>
    <n v="1"/>
    <n v="0"/>
    <n v="39.4268"/>
    <x v="1610"/>
    <s v="None"/>
    <x v="0"/>
    <x v="7"/>
    <d v="2016-07-25T00:00:00"/>
    <s v="Q3"/>
    <d v="2016-07-31T00:00:00"/>
  </r>
  <r>
    <x v="1842"/>
    <s v="CA-2015-135391"/>
    <d v="2015-02-09T00:00:00"/>
    <d v="2015-02-11T00:00:00"/>
    <x v="0"/>
    <s v="FA-14230"/>
    <s v="Frank Atkinson"/>
    <s v="Corporate"/>
    <s v="United States"/>
    <s v="San Antonio"/>
    <s v="Texas"/>
    <n v="78207"/>
    <s v="Central"/>
    <x v="300"/>
    <x v="1"/>
    <x v="2"/>
    <s v="Round Specialty Laser Printer Labels"/>
    <n v="40.095999999999997"/>
    <n v="4"/>
    <n v="0.2"/>
    <n v="13.532400000000001"/>
    <x v="111"/>
    <s v="None"/>
    <x v="1"/>
    <x v="11"/>
    <d v="2015-02-12T00:00:00"/>
    <s v="Q1"/>
    <d v="2015-02-28T00:00:00"/>
  </r>
  <r>
    <x v="1843"/>
    <s v="CA-2015-135391"/>
    <d v="2015-02-09T00:00:00"/>
    <d v="2015-02-11T00:00:00"/>
    <x v="0"/>
    <s v="FA-14230"/>
    <s v="Frank Atkinson"/>
    <s v="Corporate"/>
    <s v="United States"/>
    <s v="San Antonio"/>
    <s v="Texas"/>
    <n v="78207"/>
    <s v="Central"/>
    <x v="1154"/>
    <x v="0"/>
    <x v="5"/>
    <s v="Dana Fluorescent Magnifying Lamp, White, 36&quot;"/>
    <n v="40.783999999999999"/>
    <n v="2"/>
    <n v="0.6"/>
    <n v="-30.588000000000001"/>
    <x v="1611"/>
    <s v="None"/>
    <x v="1"/>
    <x v="11"/>
    <d v="2015-02-12T00:00:00"/>
    <s v="Q1"/>
    <d v="2015-02-28T00:00:00"/>
  </r>
  <r>
    <x v="1844"/>
    <s v="US-2017-113852"/>
    <d v="2017-07-29T00:00:00"/>
    <d v="2017-08-02T00:00:00"/>
    <x v="1"/>
    <s v="GW-14605"/>
    <s v="Giulietta Weimer"/>
    <s v="Consumer"/>
    <s v="United States"/>
    <s v="Seattle"/>
    <s v="Washington"/>
    <n v="98115"/>
    <s v="West"/>
    <x v="25"/>
    <x v="2"/>
    <x v="11"/>
    <s v="Imation 8GB Mini TravelDrive USB 2.0 Flash Drive"/>
    <n v="90.57"/>
    <n v="3"/>
    <n v="0"/>
    <n v="11.774100000000001"/>
    <x v="26"/>
    <s v="None"/>
    <x v="3"/>
    <x v="7"/>
    <d v="2017-08-03T00:00:00"/>
    <s v="Q3"/>
    <d v="2017-07-31T00:00:00"/>
  </r>
  <r>
    <x v="1845"/>
    <s v="US-2017-158512"/>
    <d v="2017-01-12T00:00:00"/>
    <d v="2017-01-17T00:00:00"/>
    <x v="0"/>
    <s v="DA-13450"/>
    <s v="Dianna Arnett"/>
    <s v="Home Office"/>
    <s v="United States"/>
    <s v="Washington"/>
    <s v="District of Columbia"/>
    <n v="20016"/>
    <s v="East"/>
    <x v="128"/>
    <x v="1"/>
    <x v="10"/>
    <s v="Xerox 195"/>
    <n v="40.08"/>
    <n v="6"/>
    <n v="0"/>
    <n v="19.238399999999999"/>
    <x v="1612"/>
    <s v="None"/>
    <x v="3"/>
    <x v="9"/>
    <d v="2017-01-18T00:00:00"/>
    <s v="Q1"/>
    <d v="2017-01-31T00:00:00"/>
  </r>
  <r>
    <x v="1846"/>
    <s v="US-2017-158512"/>
    <d v="2017-01-12T00:00:00"/>
    <d v="2017-01-17T00:00:00"/>
    <x v="0"/>
    <s v="DA-13450"/>
    <s v="Dianna Arnett"/>
    <s v="Home Office"/>
    <s v="United States"/>
    <s v="Washington"/>
    <s v="District of Columbia"/>
    <n v="20016"/>
    <s v="East"/>
    <x v="1155"/>
    <x v="0"/>
    <x v="5"/>
    <s v="Flat Face Poster Frame"/>
    <n v="37.68"/>
    <n v="2"/>
    <n v="0"/>
    <n v="15.8256"/>
    <x v="1030"/>
    <s v="None"/>
    <x v="3"/>
    <x v="9"/>
    <d v="2017-01-18T00:00:00"/>
    <s v="Q1"/>
    <d v="2017-01-31T00:00:00"/>
  </r>
  <r>
    <x v="1847"/>
    <s v="CA-2017-128370"/>
    <d v="2017-09-10T00:00:00"/>
    <d v="2017-09-10T00:00:00"/>
    <x v="3"/>
    <s v="FH-14275"/>
    <s v="Frank Hawley"/>
    <s v="Corporate"/>
    <s v="United States"/>
    <s v="Los Angeles"/>
    <s v="California"/>
    <n v="90004"/>
    <s v="West"/>
    <x v="291"/>
    <x v="0"/>
    <x v="1"/>
    <s v="DMI Arturo Collection Mission-style Design Wood Chair"/>
    <n v="362.35199999999998"/>
    <n v="3"/>
    <n v="0.2"/>
    <n v="27.176400000000001"/>
    <x v="1613"/>
    <s v="None"/>
    <x v="3"/>
    <x v="8"/>
    <d v="2017-09-11T00:00:00"/>
    <s v="Q3"/>
    <d v="2017-09-30T00:00:00"/>
  </r>
  <r>
    <x v="1848"/>
    <s v="CA-2017-128370"/>
    <d v="2017-09-10T00:00:00"/>
    <d v="2017-09-10T00:00:00"/>
    <x v="3"/>
    <s v="FH-14275"/>
    <s v="Frank Hawley"/>
    <s v="Corporate"/>
    <s v="United States"/>
    <s v="Los Angeles"/>
    <s v="California"/>
    <n v="90004"/>
    <s v="West"/>
    <x v="307"/>
    <x v="1"/>
    <x v="8"/>
    <s v="Avery Non-Stick Binders"/>
    <n v="7.1840000000000002"/>
    <n v="2"/>
    <n v="0.2"/>
    <n v="2.2450000000000001"/>
    <x v="1614"/>
    <s v="None"/>
    <x v="3"/>
    <x v="8"/>
    <d v="2017-09-11T00:00:00"/>
    <s v="Q3"/>
    <d v="2017-09-30T00:00:00"/>
  </r>
  <r>
    <x v="1849"/>
    <s v="CA-2015-160472"/>
    <d v="2015-07-20T00:00:00"/>
    <d v="2015-07-25T00:00:00"/>
    <x v="0"/>
    <s v="RK-19300"/>
    <s v="Ralph Kennedy"/>
    <s v="Consumer"/>
    <s v="United States"/>
    <s v="South Bend"/>
    <s v="Indiana"/>
    <n v="46614"/>
    <s v="Central"/>
    <x v="1156"/>
    <x v="1"/>
    <x v="4"/>
    <s v="Multi-Use Personal File Cart and Caster Set, Three Stacking Bins"/>
    <n v="34.76"/>
    <n v="1"/>
    <n v="0"/>
    <n v="9.7327999999999992"/>
    <x v="1615"/>
    <s v="None"/>
    <x v="1"/>
    <x v="7"/>
    <d v="2015-07-27T00:00:00"/>
    <s v="Q3"/>
    <d v="2015-07-31T00:00:00"/>
  </r>
  <r>
    <x v="1850"/>
    <s v="CA-2015-160472"/>
    <d v="2015-07-20T00:00:00"/>
    <d v="2015-07-25T00:00:00"/>
    <x v="0"/>
    <s v="RK-19300"/>
    <s v="Ralph Kennedy"/>
    <s v="Consumer"/>
    <s v="United States"/>
    <s v="South Bend"/>
    <s v="Indiana"/>
    <n v="46614"/>
    <s v="Central"/>
    <x v="577"/>
    <x v="2"/>
    <x v="11"/>
    <s v="Imation Bio 8GB USB Flash Drive Imation Corp"/>
    <n v="831.2"/>
    <n v="5"/>
    <n v="0"/>
    <n v="124.68"/>
    <x v="1616"/>
    <s v="None"/>
    <x v="1"/>
    <x v="7"/>
    <d v="2015-07-27T00:00:00"/>
    <s v="Q3"/>
    <d v="2015-07-31T00:00:00"/>
  </r>
  <r>
    <x v="1851"/>
    <s v="CA-2015-160472"/>
    <d v="2015-07-20T00:00:00"/>
    <d v="2015-07-25T00:00:00"/>
    <x v="0"/>
    <s v="RK-19300"/>
    <s v="Ralph Kennedy"/>
    <s v="Consumer"/>
    <s v="United States"/>
    <s v="South Bend"/>
    <s v="Indiana"/>
    <n v="46614"/>
    <s v="Central"/>
    <x v="1157"/>
    <x v="1"/>
    <x v="10"/>
    <s v="Xerox 1981"/>
    <n v="26.4"/>
    <n v="5"/>
    <n v="0"/>
    <n v="11.88"/>
    <x v="1617"/>
    <s v="None"/>
    <x v="1"/>
    <x v="7"/>
    <d v="2015-07-27T00:00:00"/>
    <s v="Q3"/>
    <d v="2015-07-31T00:00:00"/>
  </r>
  <r>
    <x v="1852"/>
    <s v="CA-2015-160472"/>
    <d v="2015-07-20T00:00:00"/>
    <d v="2015-07-25T00:00:00"/>
    <x v="0"/>
    <s v="RK-19300"/>
    <s v="Ralph Kennedy"/>
    <s v="Consumer"/>
    <s v="United States"/>
    <s v="South Bend"/>
    <s v="Indiana"/>
    <n v="46614"/>
    <s v="Central"/>
    <x v="373"/>
    <x v="1"/>
    <x v="12"/>
    <s v="White Envelopes, White Envelopes with Clear Poly Window"/>
    <n v="106.75"/>
    <n v="7"/>
    <n v="0"/>
    <n v="49.104999999999997"/>
    <x v="1618"/>
    <s v="None"/>
    <x v="1"/>
    <x v="7"/>
    <d v="2015-07-27T00:00:00"/>
    <s v="Q3"/>
    <d v="2015-07-31T00:00:00"/>
  </r>
  <r>
    <x v="1853"/>
    <s v="CA-2015-160472"/>
    <d v="2015-07-20T00:00:00"/>
    <d v="2015-07-25T00:00:00"/>
    <x v="0"/>
    <s v="RK-19300"/>
    <s v="Ralph Kennedy"/>
    <s v="Consumer"/>
    <s v="United States"/>
    <s v="South Bend"/>
    <s v="Indiana"/>
    <n v="46614"/>
    <s v="Central"/>
    <x v="1158"/>
    <x v="1"/>
    <x v="10"/>
    <s v="Tops White Computer Printout Paper"/>
    <n v="97.82"/>
    <n v="2"/>
    <n v="0"/>
    <n v="45.9754"/>
    <x v="619"/>
    <s v="None"/>
    <x v="1"/>
    <x v="7"/>
    <d v="2015-07-27T00:00:00"/>
    <s v="Q3"/>
    <d v="2015-07-31T00:00:00"/>
  </r>
  <r>
    <x v="1854"/>
    <s v="CA-2015-160472"/>
    <d v="2015-07-20T00:00:00"/>
    <d v="2015-07-25T00:00:00"/>
    <x v="0"/>
    <s v="RK-19300"/>
    <s v="Ralph Kennedy"/>
    <s v="Consumer"/>
    <s v="United States"/>
    <s v="South Bend"/>
    <s v="Indiana"/>
    <n v="46614"/>
    <s v="Central"/>
    <x v="86"/>
    <x v="1"/>
    <x v="4"/>
    <s v="Eldon Portable Mobile Manager"/>
    <n v="141.4"/>
    <n v="5"/>
    <n v="0"/>
    <n v="38.177999999999997"/>
    <x v="1619"/>
    <s v="None"/>
    <x v="1"/>
    <x v="7"/>
    <d v="2015-07-27T00:00:00"/>
    <s v="Q3"/>
    <d v="2015-07-31T00:00:00"/>
  </r>
  <r>
    <x v="1855"/>
    <s v="CA-2014-114643"/>
    <d v="2014-06-13T00:00:00"/>
    <d v="2014-06-17T00:00:00"/>
    <x v="1"/>
    <s v="FM-14215"/>
    <s v="Filia McAdams"/>
    <s v="Corporate"/>
    <s v="United States"/>
    <s v="Los Angeles"/>
    <s v="California"/>
    <n v="90032"/>
    <s v="West"/>
    <x v="1159"/>
    <x v="1"/>
    <x v="6"/>
    <s v="Staples in misc. colors"/>
    <n v="14.52"/>
    <n v="3"/>
    <n v="0"/>
    <n v="4.7915999999999999"/>
    <x v="1620"/>
    <s v="None"/>
    <x v="2"/>
    <x v="1"/>
    <d v="2014-06-18T00:00:00"/>
    <s v="Q2"/>
    <d v="2014-06-30T00:00:00"/>
  </r>
  <r>
    <x v="1856"/>
    <s v="US-2017-158218"/>
    <d v="2017-05-12T00:00:00"/>
    <d v="2017-05-15T00:00:00"/>
    <x v="0"/>
    <s v="AC-10420"/>
    <s v="Alyssa Crouse"/>
    <s v="Corporate"/>
    <s v="United States"/>
    <s v="Houston"/>
    <s v="Texas"/>
    <n v="77041"/>
    <s v="Central"/>
    <x v="911"/>
    <x v="1"/>
    <x v="4"/>
    <s v="Fellowes Bankers Box Stor/Drawer Steel Plus"/>
    <n v="127.92"/>
    <n v="5"/>
    <n v="0.2"/>
    <n v="-15.99"/>
    <x v="1621"/>
    <s v="None"/>
    <x v="3"/>
    <x v="5"/>
    <d v="2017-05-16T00:00:00"/>
    <s v="Q2"/>
    <d v="2017-05-31T00:00:00"/>
  </r>
  <r>
    <x v="1857"/>
    <s v="US-2017-158218"/>
    <d v="2017-05-12T00:00:00"/>
    <d v="2017-05-15T00:00:00"/>
    <x v="0"/>
    <s v="AC-10420"/>
    <s v="Alyssa Crouse"/>
    <s v="Corporate"/>
    <s v="United States"/>
    <s v="Houston"/>
    <s v="Texas"/>
    <n v="77041"/>
    <s v="Central"/>
    <x v="1160"/>
    <x v="1"/>
    <x v="8"/>
    <s v="Wilson Jones Elliptical Ring 3 1/2&quot; Capacity Binders, 800 sheets"/>
    <n v="34.24"/>
    <n v="4"/>
    <n v="0.8"/>
    <n v="-53.072000000000003"/>
    <x v="1622"/>
    <s v="None"/>
    <x v="3"/>
    <x v="5"/>
    <d v="2017-05-16T00:00:00"/>
    <s v="Q2"/>
    <d v="2017-05-31T00:00:00"/>
  </r>
  <r>
    <x v="1858"/>
    <s v="CA-2015-121608"/>
    <d v="2015-09-03T00:00:00"/>
    <d v="2015-09-05T00:00:00"/>
    <x v="2"/>
    <s v="JB-15400"/>
    <s v="Jennifer Braxton"/>
    <s v="Corporate"/>
    <s v="United States"/>
    <s v="Bristol"/>
    <s v="Connecticut"/>
    <n v="6010"/>
    <s v="East"/>
    <x v="14"/>
    <x v="1"/>
    <x v="9"/>
    <s v="Holmes Replacement Filter for HEPA Air Cleaner, Very Large Room, HEPA Filter"/>
    <n v="137.62"/>
    <n v="2"/>
    <n v="0"/>
    <n v="60.552799999999998"/>
    <x v="1623"/>
    <s v="None"/>
    <x v="1"/>
    <x v="8"/>
    <d v="2015-09-07T00:00:00"/>
    <s v="Q3"/>
    <d v="2015-09-30T00:00:00"/>
  </r>
  <r>
    <x v="1859"/>
    <s v="CA-2015-121608"/>
    <d v="2015-09-03T00:00:00"/>
    <d v="2015-09-05T00:00:00"/>
    <x v="2"/>
    <s v="JB-15400"/>
    <s v="Jennifer Braxton"/>
    <s v="Corporate"/>
    <s v="United States"/>
    <s v="Bristol"/>
    <s v="Connecticut"/>
    <n v="6010"/>
    <s v="East"/>
    <x v="1161"/>
    <x v="2"/>
    <x v="7"/>
    <s v="Classic Ivory Antique Telephone ZL1810"/>
    <n v="100.49"/>
    <n v="1"/>
    <n v="0"/>
    <n v="25.122499999999999"/>
    <x v="1624"/>
    <s v="None"/>
    <x v="1"/>
    <x v="8"/>
    <d v="2015-09-07T00:00:00"/>
    <s v="Q3"/>
    <d v="2015-09-30T00:00:00"/>
  </r>
  <r>
    <x v="1860"/>
    <s v="US-2017-121251"/>
    <d v="2017-03-26T00:00:00"/>
    <d v="2017-03-27T00:00:00"/>
    <x v="2"/>
    <s v="GM-14440"/>
    <s v="Gary McGarr"/>
    <s v="Consumer"/>
    <s v="United States"/>
    <s v="New York City"/>
    <s v="New York"/>
    <n v="10009"/>
    <s v="East"/>
    <x v="1162"/>
    <x v="0"/>
    <x v="0"/>
    <s v="Sauder Forest Hills Library with Doors, Woodland Oak Finish"/>
    <n v="257.56799999999998"/>
    <n v="2"/>
    <n v="0.2"/>
    <n v="-28.976400000000002"/>
    <x v="1625"/>
    <s v="None"/>
    <x v="3"/>
    <x v="10"/>
    <d v="2017-03-28T00:00:00"/>
    <s v="Q1"/>
    <d v="2017-03-31T00:00:00"/>
  </r>
  <r>
    <x v="1861"/>
    <s v="US-2017-121251"/>
    <d v="2017-03-26T00:00:00"/>
    <d v="2017-03-27T00:00:00"/>
    <x v="2"/>
    <s v="GM-14440"/>
    <s v="Gary McGarr"/>
    <s v="Consumer"/>
    <s v="United States"/>
    <s v="New York City"/>
    <s v="New York"/>
    <n v="10009"/>
    <s v="East"/>
    <x v="173"/>
    <x v="2"/>
    <x v="7"/>
    <s v="Nokia Lumia 521 (T-Mobile)"/>
    <n v="119.96"/>
    <n v="4"/>
    <n v="0"/>
    <n v="33.588799999999999"/>
    <x v="669"/>
    <s v="None"/>
    <x v="3"/>
    <x v="10"/>
    <d v="2017-03-28T00:00:00"/>
    <s v="Q1"/>
    <d v="2017-03-31T00:00:00"/>
  </r>
  <r>
    <x v="1862"/>
    <s v="CA-2014-151078"/>
    <d v="2014-11-12T00:00:00"/>
    <d v="2014-11-12T00:00:00"/>
    <x v="3"/>
    <s v="RF-19840"/>
    <s v="Roy Französisch"/>
    <s v="Consumer"/>
    <s v="United States"/>
    <s v="San Antonio"/>
    <s v="Texas"/>
    <n v="78207"/>
    <s v="Central"/>
    <x v="177"/>
    <x v="1"/>
    <x v="4"/>
    <s v="Personal Filing Tote with Lid, Black/Gray"/>
    <n v="49.631999999999998"/>
    <n v="4"/>
    <n v="0.2"/>
    <n v="4.9631999999999996"/>
    <x v="1626"/>
    <s v="None"/>
    <x v="2"/>
    <x v="0"/>
    <d v="2014-11-13T00:00:00"/>
    <s v="Q4"/>
    <d v="2014-11-30T00:00:00"/>
  </r>
  <r>
    <x v="1863"/>
    <s v="US-2016-100839"/>
    <d v="2016-10-13T00:00:00"/>
    <d v="2016-10-17T00:00:00"/>
    <x v="1"/>
    <s v="NC-18625"/>
    <s v="Noah Childs"/>
    <s v="Corporate"/>
    <s v="United States"/>
    <s v="Aurora"/>
    <s v="Colorado"/>
    <n v="80013"/>
    <s v="West"/>
    <x v="309"/>
    <x v="0"/>
    <x v="3"/>
    <s v="Hon 5100 Series Wood Tables"/>
    <n v="727.45"/>
    <n v="5"/>
    <n v="0.5"/>
    <n v="-465.56799999999998"/>
    <x v="1627"/>
    <s v="None"/>
    <x v="0"/>
    <x v="2"/>
    <d v="2016-10-18T00:00:00"/>
    <s v="Q4"/>
    <d v="2016-10-31T00:00:00"/>
  </r>
  <r>
    <x v="1864"/>
    <s v="US-2016-100839"/>
    <d v="2016-10-13T00:00:00"/>
    <d v="2016-10-17T00:00:00"/>
    <x v="1"/>
    <s v="NC-18625"/>
    <s v="Noah Childs"/>
    <s v="Corporate"/>
    <s v="United States"/>
    <s v="Aurora"/>
    <s v="Colorado"/>
    <n v="80013"/>
    <s v="West"/>
    <x v="1163"/>
    <x v="0"/>
    <x v="5"/>
    <s v="Executive Impressions 8-1/2&quot; Career Panel/Partition Cubicle Clock"/>
    <n v="24.96"/>
    <n v="3"/>
    <n v="0.2"/>
    <n v="4.3680000000000003"/>
    <x v="1628"/>
    <s v="None"/>
    <x v="0"/>
    <x v="2"/>
    <d v="2016-10-18T00:00:00"/>
    <s v="Q4"/>
    <d v="2016-10-31T00:00:00"/>
  </r>
  <r>
    <x v="1865"/>
    <s v="US-2017-116659"/>
    <d v="2017-11-12T00:00:00"/>
    <d v="2017-11-12T00:00:00"/>
    <x v="3"/>
    <s v="NG-18355"/>
    <s v="Nat Gilpin"/>
    <s v="Corporate"/>
    <s v="United States"/>
    <s v="Newark"/>
    <s v="Ohio"/>
    <n v="43055"/>
    <s v="East"/>
    <x v="1164"/>
    <x v="2"/>
    <x v="7"/>
    <s v="Jabra SPEAK 410 Multidevice Speakerphone"/>
    <n v="370.78199999999998"/>
    <n v="3"/>
    <n v="0.4"/>
    <n v="-92.695499999999996"/>
    <x v="1629"/>
    <s v="None"/>
    <x v="3"/>
    <x v="0"/>
    <d v="2017-11-13T00:00:00"/>
    <s v="Q4"/>
    <d v="2017-11-30T00:00:00"/>
  </r>
  <r>
    <x v="1866"/>
    <s v="CA-2017-118857"/>
    <d v="2017-04-15T00:00:00"/>
    <d v="2017-04-18T00:00:00"/>
    <x v="2"/>
    <s v="AH-10075"/>
    <s v="Adam Hart"/>
    <s v="Corporate"/>
    <s v="United States"/>
    <s v="Henderson"/>
    <s v="Nevada"/>
    <n v="89015"/>
    <s v="West"/>
    <x v="795"/>
    <x v="0"/>
    <x v="5"/>
    <s v="Howard Miller 12&quot; Round Wall Clock"/>
    <n v="196.45"/>
    <n v="5"/>
    <n v="0"/>
    <n v="70.721999999999994"/>
    <x v="1630"/>
    <s v="None"/>
    <x v="3"/>
    <x v="3"/>
    <d v="2017-04-19T00:00:00"/>
    <s v="Q2"/>
    <d v="2017-04-30T00:00:00"/>
  </r>
  <r>
    <x v="1867"/>
    <s v="CA-2015-127110"/>
    <d v="2015-06-25T00:00:00"/>
    <d v="2015-07-01T00:00:00"/>
    <x v="1"/>
    <s v="CH-12070"/>
    <s v="Cathy Hwang"/>
    <s v="Home Office"/>
    <s v="United States"/>
    <s v="Philadelphia"/>
    <s v="Pennsylvania"/>
    <n v="19143"/>
    <s v="East"/>
    <x v="1165"/>
    <x v="1"/>
    <x v="10"/>
    <s v="Xerox 211"/>
    <n v="31.103999999999999"/>
    <n v="6"/>
    <n v="0.2"/>
    <n v="10.8864"/>
    <x v="278"/>
    <s v="None"/>
    <x v="1"/>
    <x v="1"/>
    <d v="2015-07-02T00:00:00"/>
    <s v="Q2"/>
    <d v="2015-06-30T00:00:00"/>
  </r>
  <r>
    <x v="1868"/>
    <s v="CA-2015-127110"/>
    <d v="2015-06-25T00:00:00"/>
    <d v="2015-07-01T00:00:00"/>
    <x v="1"/>
    <s v="CH-12070"/>
    <s v="Cathy Hwang"/>
    <s v="Home Office"/>
    <s v="United States"/>
    <s v="Philadelphia"/>
    <s v="Pennsylvania"/>
    <n v="19143"/>
    <s v="East"/>
    <x v="1166"/>
    <x v="1"/>
    <x v="4"/>
    <s v="Tennsco Industrial Shelving"/>
    <n v="78.256"/>
    <n v="2"/>
    <n v="0.2"/>
    <n v="-17.607600000000001"/>
    <x v="1631"/>
    <s v="None"/>
    <x v="1"/>
    <x v="1"/>
    <d v="2015-07-02T00:00:00"/>
    <s v="Q2"/>
    <d v="2015-06-30T00:00:00"/>
  </r>
  <r>
    <x v="1869"/>
    <s v="CA-2016-148201"/>
    <d v="2016-08-26T00:00:00"/>
    <d v="2016-08-29T00:00:00"/>
    <x v="0"/>
    <s v="CC-12145"/>
    <s v="Charles Crestani"/>
    <s v="Consumer"/>
    <s v="United States"/>
    <s v="Seattle"/>
    <s v="Washington"/>
    <n v="98103"/>
    <s v="West"/>
    <x v="712"/>
    <x v="1"/>
    <x v="10"/>
    <s v="Xerox 1931"/>
    <n v="6.48"/>
    <n v="1"/>
    <n v="0"/>
    <n v="3.1103999999999998"/>
    <x v="90"/>
    <s v="None"/>
    <x v="0"/>
    <x v="6"/>
    <d v="2016-08-30T00:00:00"/>
    <s v="Q3"/>
    <d v="2016-08-31T00:00:00"/>
  </r>
  <r>
    <x v="1870"/>
    <s v="CA-2014-116932"/>
    <d v="2014-07-21T00:00:00"/>
    <d v="2014-07-25T00:00:00"/>
    <x v="1"/>
    <s v="ME-18010"/>
    <s v="Michelle Ellison"/>
    <s v="Corporate"/>
    <s v="United States"/>
    <s v="San Francisco"/>
    <s v="California"/>
    <n v="94122"/>
    <s v="West"/>
    <x v="1167"/>
    <x v="1"/>
    <x v="6"/>
    <s v="Newell 334"/>
    <n v="99.2"/>
    <n v="5"/>
    <n v="0"/>
    <n v="25.792000000000002"/>
    <x v="1632"/>
    <s v="None"/>
    <x v="2"/>
    <x v="7"/>
    <d v="2014-07-28T00:00:00"/>
    <s v="Q3"/>
    <d v="2014-07-31T00:00:00"/>
  </r>
  <r>
    <x v="1871"/>
    <s v="CA-2014-116932"/>
    <d v="2014-07-21T00:00:00"/>
    <d v="2014-07-25T00:00:00"/>
    <x v="1"/>
    <s v="ME-18010"/>
    <s v="Michelle Ellison"/>
    <s v="Corporate"/>
    <s v="United States"/>
    <s v="San Francisco"/>
    <s v="California"/>
    <n v="94122"/>
    <s v="West"/>
    <x v="445"/>
    <x v="0"/>
    <x v="1"/>
    <s v="Global Troy Executive Leather Low-Back Tilter"/>
    <n v="801.56799999999998"/>
    <n v="2"/>
    <n v="0.2"/>
    <n v="50.097999999999999"/>
    <x v="479"/>
    <s v="None"/>
    <x v="2"/>
    <x v="7"/>
    <d v="2014-07-28T00:00:00"/>
    <s v="Q3"/>
    <d v="2014-07-31T00:00:00"/>
  </r>
  <r>
    <x v="1872"/>
    <s v="CA-2014-116932"/>
    <d v="2014-07-21T00:00:00"/>
    <d v="2014-07-25T00:00:00"/>
    <x v="1"/>
    <s v="ME-18010"/>
    <s v="Michelle Ellison"/>
    <s v="Corporate"/>
    <s v="United States"/>
    <s v="San Francisco"/>
    <s v="California"/>
    <n v="94122"/>
    <s v="West"/>
    <x v="1168"/>
    <x v="0"/>
    <x v="3"/>
    <s v="Hon 30&quot; x 60&quot; Table with Locking Drawer"/>
    <n v="272.84800000000001"/>
    <n v="1"/>
    <n v="0.2"/>
    <n v="27.284800000000001"/>
    <x v="1633"/>
    <s v="None"/>
    <x v="2"/>
    <x v="7"/>
    <d v="2014-07-28T00:00:00"/>
    <s v="Q3"/>
    <d v="2014-07-31T00:00:00"/>
  </r>
  <r>
    <x v="1873"/>
    <s v="CA-2017-142888"/>
    <d v="2017-11-21T00:00:00"/>
    <d v="2017-11-25T00:00:00"/>
    <x v="1"/>
    <s v="BP-11230"/>
    <s v="Benjamin Patterson"/>
    <s v="Consumer"/>
    <s v="United States"/>
    <s v="Spokane"/>
    <s v="Washington"/>
    <n v="99207"/>
    <s v="West"/>
    <x v="1169"/>
    <x v="0"/>
    <x v="3"/>
    <s v="Safco Drafting Table"/>
    <n v="70.98"/>
    <n v="1"/>
    <n v="0"/>
    <n v="20.584199999999999"/>
    <x v="558"/>
    <s v="None"/>
    <x v="3"/>
    <x v="0"/>
    <d v="2017-11-27T00:00:00"/>
    <s v="Q4"/>
    <d v="2017-11-30T00:00:00"/>
  </r>
  <r>
    <x v="1874"/>
    <s v="CA-2014-147914"/>
    <d v="2014-06-04T00:00:00"/>
    <d v="2014-06-09T00:00:00"/>
    <x v="1"/>
    <s v="MP-17470"/>
    <s v="Mark Packer"/>
    <s v="Home Office"/>
    <s v="United States"/>
    <s v="Columbus"/>
    <s v="Ohio"/>
    <n v="43229"/>
    <s v="East"/>
    <x v="885"/>
    <x v="1"/>
    <x v="10"/>
    <s v="Easy-staple paper"/>
    <n v="16.224"/>
    <n v="2"/>
    <n v="0.2"/>
    <n v="5.8811999999999998"/>
    <x v="1634"/>
    <s v="None"/>
    <x v="2"/>
    <x v="1"/>
    <d v="2014-06-10T00:00:00"/>
    <s v="Q2"/>
    <d v="2014-06-30T00:00:00"/>
  </r>
  <r>
    <x v="1875"/>
    <s v="US-2016-112977"/>
    <d v="2016-03-10T00:00:00"/>
    <d v="2016-03-16T00:00:00"/>
    <x v="1"/>
    <s v="CJ-12010"/>
    <s v="Caroline Jumper"/>
    <s v="Consumer"/>
    <s v="United States"/>
    <s v="Long Beach"/>
    <s v="New York"/>
    <n v="11561"/>
    <s v="East"/>
    <x v="587"/>
    <x v="0"/>
    <x v="0"/>
    <s v="O'Sullivan Living Dimensions 5-Shelf Bookcases"/>
    <n v="176.78399999999999"/>
    <n v="1"/>
    <n v="0.2"/>
    <n v="-22.097999999999999"/>
    <x v="1635"/>
    <s v="None"/>
    <x v="0"/>
    <x v="10"/>
    <d v="2016-03-17T00:00:00"/>
    <s v="Q1"/>
    <d v="2016-03-31T00:00:00"/>
  </r>
  <r>
    <x v="1876"/>
    <s v="CA-2017-112039"/>
    <d v="2017-03-25T00:00:00"/>
    <d v="2017-03-29T00:00:00"/>
    <x v="1"/>
    <s v="JC-15775"/>
    <s v="John Castell"/>
    <s v="Consumer"/>
    <s v="United States"/>
    <s v="San Antonio"/>
    <s v="Texas"/>
    <n v="78207"/>
    <s v="Central"/>
    <x v="469"/>
    <x v="2"/>
    <x v="7"/>
    <s v="Panasonic KX-TG9471B"/>
    <n v="470.37599999999998"/>
    <n v="3"/>
    <n v="0.2"/>
    <n v="47.037599999999998"/>
    <x v="553"/>
    <s v="None"/>
    <x v="3"/>
    <x v="10"/>
    <d v="2017-03-30T00:00:00"/>
    <s v="Q1"/>
    <d v="2017-03-31T00:00:00"/>
  </r>
  <r>
    <x v="1877"/>
    <s v="CA-2017-118885"/>
    <d v="2017-12-29T00:00:00"/>
    <d v="2018-01-02T00:00:00"/>
    <x v="1"/>
    <s v="JG-15160"/>
    <s v="James Galang"/>
    <s v="Consumer"/>
    <s v="United States"/>
    <s v="Los Angeles"/>
    <s v="California"/>
    <n v="90049"/>
    <s v="West"/>
    <x v="812"/>
    <x v="0"/>
    <x v="1"/>
    <s v="Global High-Back Leather Tilter, Burgundy"/>
    <n v="393.56799999999998"/>
    <n v="4"/>
    <n v="0.2"/>
    <n v="-44.276400000000002"/>
    <x v="1636"/>
    <s v="None"/>
    <x v="3"/>
    <x v="4"/>
    <d v="2018-01-03T00:00:00"/>
    <s v="Q4"/>
    <d v="2017-12-31T00:00:00"/>
  </r>
  <r>
    <x v="1878"/>
    <s v="CA-2017-118885"/>
    <d v="2017-12-29T00:00:00"/>
    <d v="2018-01-02T00:00:00"/>
    <x v="1"/>
    <s v="JG-15160"/>
    <s v="James Galang"/>
    <s v="Consumer"/>
    <s v="United States"/>
    <s v="Los Angeles"/>
    <s v="California"/>
    <n v="90049"/>
    <s v="West"/>
    <x v="202"/>
    <x v="2"/>
    <x v="7"/>
    <s v="Adtran 1202752G1"/>
    <n v="302.37599999999998"/>
    <n v="3"/>
    <n v="0.2"/>
    <n v="22.6782"/>
    <x v="215"/>
    <s v="None"/>
    <x v="3"/>
    <x v="4"/>
    <d v="2018-01-03T00:00:00"/>
    <s v="Q4"/>
    <d v="2017-12-31T00:00:00"/>
  </r>
  <r>
    <x v="1879"/>
    <s v="US-2017-166611"/>
    <d v="2017-03-28T00:00:00"/>
    <d v="2017-04-02T00:00:00"/>
    <x v="1"/>
    <s v="CK-12760"/>
    <s v="Cyma Kinney"/>
    <s v="Corporate"/>
    <s v="United States"/>
    <s v="Jacksonville"/>
    <s v="Florida"/>
    <n v="32216"/>
    <s v="South"/>
    <x v="986"/>
    <x v="1"/>
    <x v="8"/>
    <s v="Canvas Sectional Post Binders"/>
    <n v="68.742000000000004"/>
    <n v="9"/>
    <n v="0.7"/>
    <n v="-48.119399999999999"/>
    <x v="1637"/>
    <s v="None"/>
    <x v="3"/>
    <x v="10"/>
    <d v="2017-04-03T00:00:00"/>
    <s v="Q1"/>
    <d v="2017-03-31T00:00:00"/>
  </r>
  <r>
    <x v="1880"/>
    <s v="CA-2015-109512"/>
    <d v="2015-03-05T00:00:00"/>
    <d v="2015-03-05T00:00:00"/>
    <x v="3"/>
    <s v="LF-17185"/>
    <s v="Luke Foster"/>
    <s v="Consumer"/>
    <s v="United States"/>
    <s v="New York City"/>
    <s v="New York"/>
    <n v="10011"/>
    <s v="East"/>
    <x v="1170"/>
    <x v="1"/>
    <x v="12"/>
    <s v="Staple envelope"/>
    <n v="29.34"/>
    <n v="3"/>
    <n v="0"/>
    <n v="14.67"/>
    <x v="1638"/>
    <s v="None"/>
    <x v="1"/>
    <x v="10"/>
    <d v="2015-03-06T00:00:00"/>
    <s v="Q1"/>
    <d v="2015-03-31T00:00:00"/>
  </r>
  <r>
    <x v="1881"/>
    <s v="CA-2015-109512"/>
    <d v="2015-03-05T00:00:00"/>
    <d v="2015-03-05T00:00:00"/>
    <x v="3"/>
    <s v="LF-17185"/>
    <s v="Luke Foster"/>
    <s v="Consumer"/>
    <s v="United States"/>
    <s v="New York City"/>
    <s v="New York"/>
    <n v="10011"/>
    <s v="East"/>
    <x v="64"/>
    <x v="0"/>
    <x v="1"/>
    <s v="Global Value Mid-Back Manager's Chair, Gray"/>
    <n v="383.60700000000003"/>
    <n v="7"/>
    <n v="0.1"/>
    <n v="63.9345"/>
    <x v="1639"/>
    <s v="None"/>
    <x v="1"/>
    <x v="10"/>
    <d v="2015-03-06T00:00:00"/>
    <s v="Q1"/>
    <d v="2015-03-31T00:00:00"/>
  </r>
  <r>
    <x v="1882"/>
    <s v="CA-2015-109512"/>
    <d v="2015-03-05T00:00:00"/>
    <d v="2015-03-05T00:00:00"/>
    <x v="3"/>
    <s v="LF-17185"/>
    <s v="Luke Foster"/>
    <s v="Consumer"/>
    <s v="United States"/>
    <s v="New York City"/>
    <s v="New York"/>
    <n v="10011"/>
    <s v="East"/>
    <x v="426"/>
    <x v="1"/>
    <x v="4"/>
    <s v="Fellowes Strictly Business Drawer File, Letter/Legal Size"/>
    <n v="563.4"/>
    <n v="4"/>
    <n v="0"/>
    <n v="67.608000000000004"/>
    <x v="1640"/>
    <s v="None"/>
    <x v="1"/>
    <x v="10"/>
    <d v="2015-03-06T00:00:00"/>
    <s v="Q1"/>
    <d v="2015-03-31T00:00:00"/>
  </r>
  <r>
    <x v="1883"/>
    <s v="CA-2016-118570"/>
    <d v="2016-11-13T00:00:00"/>
    <d v="2016-11-17T00:00:00"/>
    <x v="1"/>
    <s v="CC-12430"/>
    <s v="Chuck Clark"/>
    <s v="Home Office"/>
    <s v="United States"/>
    <s v="Philadelphia"/>
    <s v="Pennsylvania"/>
    <n v="19143"/>
    <s v="East"/>
    <x v="968"/>
    <x v="1"/>
    <x v="10"/>
    <s v="White Computer Printout Paper by Universal"/>
    <n v="217.05600000000001"/>
    <n v="7"/>
    <n v="0.2"/>
    <n v="78.6828"/>
    <x v="1641"/>
    <s v="None"/>
    <x v="0"/>
    <x v="0"/>
    <d v="2016-11-18T00:00:00"/>
    <s v="Q4"/>
    <d v="2016-11-30T00:00:00"/>
  </r>
  <r>
    <x v="1884"/>
    <s v="CA-2017-154718"/>
    <d v="2017-01-19T00:00:00"/>
    <d v="2017-01-23T00:00:00"/>
    <x v="0"/>
    <s v="DL-12865"/>
    <s v="Dan Lawera"/>
    <s v="Consumer"/>
    <s v="United States"/>
    <s v="Keller"/>
    <s v="Texas"/>
    <n v="76248"/>
    <s v="Central"/>
    <x v="1171"/>
    <x v="1"/>
    <x v="2"/>
    <s v="Avery 510"/>
    <n v="6"/>
    <n v="2"/>
    <n v="0.2"/>
    <n v="2.1"/>
    <x v="1642"/>
    <s v="None"/>
    <x v="3"/>
    <x v="9"/>
    <d v="2017-01-24T00:00:00"/>
    <s v="Q1"/>
    <d v="2017-01-31T00:00:00"/>
  </r>
  <r>
    <x v="1885"/>
    <s v="CA-2016-147578"/>
    <d v="2016-04-22T00:00:00"/>
    <d v="2016-04-26T00:00:00"/>
    <x v="0"/>
    <s v="PG-18895"/>
    <s v="Paul Gonzalez"/>
    <s v="Consumer"/>
    <s v="United States"/>
    <s v="San Francisco"/>
    <s v="California"/>
    <n v="94122"/>
    <s v="West"/>
    <x v="1172"/>
    <x v="0"/>
    <x v="5"/>
    <s v="Ultra Door Pull Handle"/>
    <n v="31.56"/>
    <n v="3"/>
    <n v="0"/>
    <n v="10.4148"/>
    <x v="1643"/>
    <s v="None"/>
    <x v="0"/>
    <x v="3"/>
    <d v="2016-04-27T00:00:00"/>
    <s v="Q2"/>
    <d v="2016-04-30T00:00:00"/>
  </r>
  <r>
    <x v="1886"/>
    <s v="CA-2014-140165"/>
    <d v="2014-05-13T00:00:00"/>
    <d v="2014-05-15T00:00:00"/>
    <x v="2"/>
    <s v="EH-14005"/>
    <s v="Erica Hernandez"/>
    <s v="Home Office"/>
    <s v="United States"/>
    <s v="Hialeah"/>
    <s v="Florida"/>
    <n v="33012"/>
    <s v="South"/>
    <x v="462"/>
    <x v="1"/>
    <x v="13"/>
    <s v="Staples"/>
    <n v="7.1040000000000001"/>
    <n v="2"/>
    <n v="0.2"/>
    <n v="2.3976000000000002"/>
    <x v="1644"/>
    <s v="None"/>
    <x v="2"/>
    <x v="5"/>
    <d v="2014-05-16T00:00:00"/>
    <s v="Q2"/>
    <d v="2014-05-31T00:00:00"/>
  </r>
  <r>
    <x v="1887"/>
    <s v="CA-2014-140165"/>
    <d v="2014-05-13T00:00:00"/>
    <d v="2014-05-15T00:00:00"/>
    <x v="2"/>
    <s v="EH-14005"/>
    <s v="Erica Hernandez"/>
    <s v="Home Office"/>
    <s v="United States"/>
    <s v="Hialeah"/>
    <s v="Florida"/>
    <n v="33012"/>
    <s v="South"/>
    <x v="896"/>
    <x v="1"/>
    <x v="8"/>
    <s v="GBC DocuBind P100 Manual Binding Machine"/>
    <n v="398.35199999999998"/>
    <n v="8"/>
    <n v="0.7"/>
    <n v="-331.96"/>
    <x v="1645"/>
    <s v="None"/>
    <x v="2"/>
    <x v="5"/>
    <d v="2014-05-16T00:00:00"/>
    <s v="Q2"/>
    <d v="2014-05-31T00:00:00"/>
  </r>
  <r>
    <x v="1888"/>
    <s v="CA-2014-142587"/>
    <d v="2014-10-21T00:00:00"/>
    <d v="2014-10-22T00:00:00"/>
    <x v="2"/>
    <s v="TB-21520"/>
    <s v="Tracy Blumstein"/>
    <s v="Consumer"/>
    <s v="United States"/>
    <s v="Fairfield"/>
    <s v="Ohio"/>
    <n v="45014"/>
    <s v="East"/>
    <x v="513"/>
    <x v="1"/>
    <x v="9"/>
    <s v="Fellowes Superior 10 Outlet Split Surge Protector"/>
    <n v="121.792"/>
    <n v="4"/>
    <n v="0.2"/>
    <n v="13.701599999999999"/>
    <x v="1646"/>
    <s v="None"/>
    <x v="2"/>
    <x v="2"/>
    <d v="2014-10-23T00:00:00"/>
    <s v="Q4"/>
    <d v="2014-10-31T00:00:00"/>
  </r>
  <r>
    <x v="1889"/>
    <s v="CA-2014-142587"/>
    <d v="2014-10-21T00:00:00"/>
    <d v="2014-10-22T00:00:00"/>
    <x v="2"/>
    <s v="TB-21520"/>
    <s v="Tracy Blumstein"/>
    <s v="Consumer"/>
    <s v="United States"/>
    <s v="Fairfield"/>
    <s v="Ohio"/>
    <n v="45014"/>
    <s v="East"/>
    <x v="342"/>
    <x v="0"/>
    <x v="3"/>
    <s v="Hon Practical Foundations 30 x 60 Training Table, Light Gray/Charcoal"/>
    <n v="409.59"/>
    <n v="3"/>
    <n v="0.4"/>
    <n v="-122.877"/>
    <x v="1647"/>
    <s v="None"/>
    <x v="2"/>
    <x v="2"/>
    <d v="2014-10-23T00:00:00"/>
    <s v="Q4"/>
    <d v="2014-10-31T00:00:00"/>
  </r>
  <r>
    <x v="1890"/>
    <s v="CA-2014-157623"/>
    <d v="2014-03-14T00:00:00"/>
    <d v="2014-03-18T00:00:00"/>
    <x v="1"/>
    <s v="DK-13225"/>
    <s v="Dean Katz"/>
    <s v="Corporate"/>
    <s v="United States"/>
    <s v="Huntington Beach"/>
    <s v="California"/>
    <n v="92646"/>
    <s v="West"/>
    <x v="523"/>
    <x v="1"/>
    <x v="10"/>
    <s v="Xerox 1972"/>
    <n v="10.56"/>
    <n v="2"/>
    <n v="0"/>
    <n v="4.7519999999999998"/>
    <x v="233"/>
    <s v="None"/>
    <x v="2"/>
    <x v="10"/>
    <d v="2014-03-19T00:00:00"/>
    <s v="Q1"/>
    <d v="2014-03-31T00:00:00"/>
  </r>
  <r>
    <x v="1891"/>
    <s v="CA-2014-157623"/>
    <d v="2014-03-14T00:00:00"/>
    <d v="2014-03-18T00:00:00"/>
    <x v="1"/>
    <s v="DK-13225"/>
    <s v="Dean Katz"/>
    <s v="Corporate"/>
    <s v="United States"/>
    <s v="Huntington Beach"/>
    <s v="California"/>
    <n v="92646"/>
    <s v="West"/>
    <x v="1173"/>
    <x v="1"/>
    <x v="6"/>
    <s v="Avery Hi-Liter Fluorescent Desk Style Markers"/>
    <n v="3.38"/>
    <n v="1"/>
    <n v="0"/>
    <n v="1.2505999999999999"/>
    <x v="1648"/>
    <s v="None"/>
    <x v="2"/>
    <x v="10"/>
    <d v="2014-03-19T00:00:00"/>
    <s v="Q1"/>
    <d v="2014-03-31T00:00:00"/>
  </r>
  <r>
    <x v="1892"/>
    <s v="CA-2017-145310"/>
    <d v="2017-12-22T00:00:00"/>
    <d v="2017-12-24T00:00:00"/>
    <x v="0"/>
    <s v="JP-15520"/>
    <s v="Jeremy Pistek"/>
    <s v="Consumer"/>
    <s v="United States"/>
    <s v="Port Orange"/>
    <s v="Florida"/>
    <n v="32127"/>
    <s v="South"/>
    <x v="1170"/>
    <x v="1"/>
    <x v="12"/>
    <s v="Staple envelope"/>
    <n v="7.8239999999999998"/>
    <n v="1"/>
    <n v="0.2"/>
    <n v="2.9340000000000002"/>
    <x v="1649"/>
    <s v="None"/>
    <x v="3"/>
    <x v="4"/>
    <d v="2017-12-25T00:00:00"/>
    <s v="Q4"/>
    <d v="2017-12-31T00:00:00"/>
  </r>
  <r>
    <x v="1893"/>
    <s v="CA-2016-100083"/>
    <d v="2016-11-24T00:00:00"/>
    <d v="2016-11-29T00:00:00"/>
    <x v="1"/>
    <s v="CD-11980"/>
    <s v="Carol Darley"/>
    <s v="Consumer"/>
    <s v="United States"/>
    <s v="Medford"/>
    <s v="Oregon"/>
    <n v="97504"/>
    <s v="West"/>
    <x v="1174"/>
    <x v="1"/>
    <x v="10"/>
    <s v="IBM Multi-Purpose Copy Paper, 8 1/2 x 11&quot;, Case"/>
    <n v="24.783999999999999"/>
    <n v="1"/>
    <n v="0.2"/>
    <n v="7.7450000000000001"/>
    <x v="1650"/>
    <s v="None"/>
    <x v="0"/>
    <x v="0"/>
    <d v="2016-11-30T00:00:00"/>
    <s v="Q4"/>
    <d v="2016-11-30T00:00:00"/>
  </r>
  <r>
    <x v="1894"/>
    <s v="US-2017-108063"/>
    <d v="2017-12-02T00:00:00"/>
    <d v="2017-12-05T00:00:00"/>
    <x v="2"/>
    <s v="AS-10090"/>
    <s v="Adam Shillingsburg"/>
    <s v="Consumer"/>
    <s v="United States"/>
    <s v="Charlottesville"/>
    <s v="Virginia"/>
    <n v="22901"/>
    <s v="South"/>
    <x v="1175"/>
    <x v="1"/>
    <x v="6"/>
    <s v="Newell 309"/>
    <n v="34.65"/>
    <n v="3"/>
    <n v="0"/>
    <n v="10.395"/>
    <x v="1651"/>
    <s v="None"/>
    <x v="3"/>
    <x v="4"/>
    <d v="2017-12-06T00:00:00"/>
    <s v="Q4"/>
    <d v="2017-12-31T00:00:00"/>
  </r>
  <r>
    <x v="1895"/>
    <s v="CA-2015-109197"/>
    <d v="2015-12-31T00:00:00"/>
    <d v="2016-01-04T00:00:00"/>
    <x v="1"/>
    <s v="JO-15280"/>
    <s v="Jas O'Carroll"/>
    <s v="Consumer"/>
    <s v="United States"/>
    <s v="Missoula"/>
    <s v="Montana"/>
    <n v="59801"/>
    <s v="West"/>
    <x v="569"/>
    <x v="1"/>
    <x v="8"/>
    <s v="Ibico Hi-Tech Manual Binding System"/>
    <n v="487.98399999999998"/>
    <n v="2"/>
    <n v="0.2"/>
    <n v="152.495"/>
    <x v="1652"/>
    <s v="None"/>
    <x v="1"/>
    <x v="4"/>
    <d v="2016-01-05T00:00:00"/>
    <s v="Q4"/>
    <d v="2015-12-31T00:00:00"/>
  </r>
  <r>
    <x v="1896"/>
    <s v="CA-2017-141789"/>
    <d v="2017-10-03T00:00:00"/>
    <d v="2017-10-06T00:00:00"/>
    <x v="2"/>
    <s v="AC-10450"/>
    <s v="Amy Cox"/>
    <s v="Consumer"/>
    <s v="United States"/>
    <s v="Minneapolis"/>
    <s v="Minnesota"/>
    <n v="55407"/>
    <s v="Central"/>
    <x v="1176"/>
    <x v="1"/>
    <x v="8"/>
    <s v="GBC DocuBind TL300 Electric Binding System"/>
    <n v="1793.98"/>
    <n v="2"/>
    <n v="0"/>
    <n v="843.17060000000004"/>
    <x v="1653"/>
    <s v="None"/>
    <x v="3"/>
    <x v="2"/>
    <d v="2017-10-09T00:00:00"/>
    <s v="Q4"/>
    <d v="2017-10-31T00:00:00"/>
  </r>
  <r>
    <x v="1897"/>
    <s v="CA-2014-169775"/>
    <d v="2014-08-29T00:00:00"/>
    <d v="2014-09-02T00:00:00"/>
    <x v="0"/>
    <s v="RA-19945"/>
    <s v="Ryan Akin"/>
    <s v="Consumer"/>
    <s v="United States"/>
    <s v="Miami"/>
    <s v="Florida"/>
    <n v="33178"/>
    <s v="South"/>
    <x v="1177"/>
    <x v="1"/>
    <x v="12"/>
    <s v="Jiffy Padded Mailers with Self-Seal Closure"/>
    <n v="29.808"/>
    <n v="2"/>
    <n v="0.2"/>
    <n v="10.805400000000001"/>
    <x v="1654"/>
    <s v="None"/>
    <x v="2"/>
    <x v="6"/>
    <d v="2014-09-03T00:00:00"/>
    <s v="Q3"/>
    <d v="2014-08-31T00:00:00"/>
  </r>
  <r>
    <x v="1898"/>
    <s v="CA-2014-169775"/>
    <d v="2014-08-29T00:00:00"/>
    <d v="2014-09-02T00:00:00"/>
    <x v="0"/>
    <s v="RA-19945"/>
    <s v="Ryan Akin"/>
    <s v="Consumer"/>
    <s v="United States"/>
    <s v="Miami"/>
    <s v="Florida"/>
    <n v="33178"/>
    <s v="South"/>
    <x v="1178"/>
    <x v="1"/>
    <x v="8"/>
    <s v="GBC DocuBind 200 Manual Binding Machine"/>
    <n v="505.17599999999999"/>
    <n v="4"/>
    <n v="0.7"/>
    <n v="-336.78399999999999"/>
    <x v="1655"/>
    <s v="None"/>
    <x v="2"/>
    <x v="6"/>
    <d v="2014-09-03T00:00:00"/>
    <s v="Q3"/>
    <d v="2014-08-31T00:00:00"/>
  </r>
  <r>
    <x v="1899"/>
    <s v="CA-2014-169775"/>
    <d v="2014-08-29T00:00:00"/>
    <d v="2014-09-02T00:00:00"/>
    <x v="0"/>
    <s v="RA-19945"/>
    <s v="Ryan Akin"/>
    <s v="Consumer"/>
    <s v="United States"/>
    <s v="Miami"/>
    <s v="Florida"/>
    <n v="33178"/>
    <s v="South"/>
    <x v="438"/>
    <x v="0"/>
    <x v="3"/>
    <s v="Balt Solid Wood Rectangular Table"/>
    <n v="174.05850000000001"/>
    <n v="3"/>
    <n v="0.45"/>
    <n v="-110.7645"/>
    <x v="1656"/>
    <s v="None"/>
    <x v="2"/>
    <x v="6"/>
    <d v="2014-09-03T00:00:00"/>
    <s v="Q3"/>
    <d v="2014-08-31T00:00:00"/>
  </r>
  <r>
    <x v="1900"/>
    <s v="CA-2016-140543"/>
    <d v="2016-06-29T00:00:00"/>
    <d v="2016-07-03T00:00:00"/>
    <x v="0"/>
    <s v="Co-12640"/>
    <s v="Corey-Lock"/>
    <s v="Consumer"/>
    <s v="United States"/>
    <s v="Florence"/>
    <s v="South Carolina"/>
    <n v="29501"/>
    <s v="South"/>
    <x v="911"/>
    <x v="1"/>
    <x v="4"/>
    <s v="Fellowes Bankers Box Stor/Drawer Steel Plus"/>
    <n v="191.88"/>
    <n v="6"/>
    <n v="0"/>
    <n v="19.187999999999999"/>
    <x v="1657"/>
    <s v="None"/>
    <x v="0"/>
    <x v="1"/>
    <d v="2016-07-04T00:00:00"/>
    <s v="Q2"/>
    <d v="2016-06-30T00:00:00"/>
  </r>
  <r>
    <x v="1901"/>
    <s v="CA-2016-151141"/>
    <d v="2016-08-20T00:00:00"/>
    <d v="2016-08-23T00:00:00"/>
    <x v="2"/>
    <s v="DW-13480"/>
    <s v="Dianna Wilson"/>
    <s v="Home Office"/>
    <s v="United States"/>
    <s v="Detroit"/>
    <s v="Michigan"/>
    <n v="48205"/>
    <s v="Central"/>
    <x v="1179"/>
    <x v="2"/>
    <x v="7"/>
    <s v="SKILCRAFT Telephone Shoulder Rest, 2&quot; x 6.5&quot; x 2.5&quot;, Black"/>
    <n v="14.78"/>
    <n v="2"/>
    <n v="0"/>
    <n v="3.9906000000000001"/>
    <x v="1658"/>
    <s v="None"/>
    <x v="0"/>
    <x v="6"/>
    <d v="2016-08-24T00:00:00"/>
    <s v="Q3"/>
    <d v="2016-08-31T00:00:00"/>
  </r>
  <r>
    <x v="1902"/>
    <s v="CA-2017-167094"/>
    <d v="2017-10-21T00:00:00"/>
    <d v="2017-10-22T00:00:00"/>
    <x v="2"/>
    <s v="DK-12835"/>
    <s v="Damala Kotsonis"/>
    <s v="Corporate"/>
    <s v="United States"/>
    <s v="Springfield"/>
    <s v="Oregon"/>
    <n v="97477"/>
    <s v="West"/>
    <x v="644"/>
    <x v="1"/>
    <x v="10"/>
    <s v="Xerox 218"/>
    <n v="5.1840000000000002"/>
    <n v="1"/>
    <n v="0.2"/>
    <n v="1.8144"/>
    <x v="1594"/>
    <s v="None"/>
    <x v="3"/>
    <x v="2"/>
    <d v="2017-10-23T00:00:00"/>
    <s v="Q4"/>
    <d v="2017-10-31T00:00:00"/>
  </r>
  <r>
    <x v="1903"/>
    <s v="CA-2017-167094"/>
    <d v="2017-10-21T00:00:00"/>
    <d v="2017-10-22T00:00:00"/>
    <x v="2"/>
    <s v="DK-12835"/>
    <s v="Damala Kotsonis"/>
    <s v="Corporate"/>
    <s v="United States"/>
    <s v="Springfield"/>
    <s v="Oregon"/>
    <n v="97477"/>
    <s v="West"/>
    <x v="1180"/>
    <x v="0"/>
    <x v="1"/>
    <s v="Global Comet Stacking Armless Chair"/>
    <n v="478.48"/>
    <n v="2"/>
    <n v="0.2"/>
    <n v="47.847999999999999"/>
    <x v="1659"/>
    <s v="None"/>
    <x v="3"/>
    <x v="2"/>
    <d v="2017-10-23T00:00:00"/>
    <s v="Q4"/>
    <d v="2017-10-31T00:00:00"/>
  </r>
  <r>
    <x v="1904"/>
    <s v="CA-2017-167094"/>
    <d v="2017-10-21T00:00:00"/>
    <d v="2017-10-22T00:00:00"/>
    <x v="2"/>
    <s v="DK-12835"/>
    <s v="Damala Kotsonis"/>
    <s v="Corporate"/>
    <s v="United States"/>
    <s v="Springfield"/>
    <s v="Oregon"/>
    <n v="97477"/>
    <s v="West"/>
    <x v="936"/>
    <x v="2"/>
    <x v="11"/>
    <s v="Memorex Froggy Flash Drive 8 GB"/>
    <n v="28.4"/>
    <n v="2"/>
    <n v="0.2"/>
    <n v="6.7450000000000001"/>
    <x v="714"/>
    <s v="None"/>
    <x v="3"/>
    <x v="2"/>
    <d v="2017-10-23T00:00:00"/>
    <s v="Q4"/>
    <d v="2017-10-31T00:00:00"/>
  </r>
  <r>
    <x v="1905"/>
    <s v="CA-2017-154410"/>
    <d v="2017-10-21T00:00:00"/>
    <d v="2017-10-24T00:00:00"/>
    <x v="2"/>
    <s v="MD-17860"/>
    <s v="Michael Dominguez"/>
    <s v="Corporate"/>
    <s v="United States"/>
    <s v="Indianapolis"/>
    <s v="Indiana"/>
    <n v="46203"/>
    <s v="Central"/>
    <x v="418"/>
    <x v="1"/>
    <x v="4"/>
    <s v="SAFCO Boltless Steel Shelving"/>
    <n v="909.12"/>
    <n v="8"/>
    <n v="0"/>
    <n v="9.0912000000000006"/>
    <x v="1660"/>
    <s v="None"/>
    <x v="3"/>
    <x v="2"/>
    <d v="2017-10-25T00:00:00"/>
    <s v="Q4"/>
    <d v="2017-10-31T00:00:00"/>
  </r>
  <r>
    <x v="1906"/>
    <s v="US-2016-150567"/>
    <d v="2016-05-17T00:00:00"/>
    <d v="2016-05-21T00:00:00"/>
    <x v="1"/>
    <s v="RP-19855"/>
    <s v="Roy Phan"/>
    <s v="Corporate"/>
    <s v="United States"/>
    <s v="Apopka"/>
    <s v="Florida"/>
    <n v="32712"/>
    <s v="South"/>
    <x v="1181"/>
    <x v="1"/>
    <x v="8"/>
    <s v="Pressboard Hanging Data Binders for Unburst Sheets"/>
    <n v="2.952"/>
    <n v="2"/>
    <n v="0.7"/>
    <n v="-2.1648000000000001"/>
    <x v="1661"/>
    <s v="None"/>
    <x v="0"/>
    <x v="5"/>
    <d v="2016-05-23T00:00:00"/>
    <s v="Q2"/>
    <d v="2016-05-31T00:00:00"/>
  </r>
  <r>
    <x v="1907"/>
    <s v="US-2016-150567"/>
    <d v="2016-05-17T00:00:00"/>
    <d v="2016-05-21T00:00:00"/>
    <x v="1"/>
    <s v="RP-19855"/>
    <s v="Roy Phan"/>
    <s v="Corporate"/>
    <s v="United States"/>
    <s v="Apopka"/>
    <s v="Florida"/>
    <n v="32712"/>
    <s v="South"/>
    <x v="491"/>
    <x v="1"/>
    <x v="8"/>
    <s v="GBC Prepunched Paper, 19-Hole, for Binding Systems, 24-lb"/>
    <n v="27.018000000000001"/>
    <n v="6"/>
    <n v="0.7"/>
    <n v="-21.6144"/>
    <x v="1662"/>
    <s v="None"/>
    <x v="0"/>
    <x v="5"/>
    <d v="2016-05-23T00:00:00"/>
    <s v="Q2"/>
    <d v="2016-05-31T00:00:00"/>
  </r>
  <r>
    <x v="1908"/>
    <s v="CA-2015-157959"/>
    <d v="2015-02-03T00:00:00"/>
    <d v="2015-02-04T00:00:00"/>
    <x v="2"/>
    <s v="RW-19540"/>
    <s v="Rick Wilson"/>
    <s v="Corporate"/>
    <s v="United States"/>
    <s v="Los Angeles"/>
    <s v="California"/>
    <n v="90008"/>
    <s v="West"/>
    <x v="1182"/>
    <x v="0"/>
    <x v="5"/>
    <s v="Hand-Finished Solid Wood Document Frame"/>
    <n v="136.91999999999999"/>
    <n v="4"/>
    <n v="0"/>
    <n v="41.076000000000001"/>
    <x v="1663"/>
    <s v="None"/>
    <x v="1"/>
    <x v="11"/>
    <d v="2015-02-05T00:00:00"/>
    <s v="Q1"/>
    <d v="2015-02-28T00:00:00"/>
  </r>
  <r>
    <x v="1909"/>
    <s v="CA-2017-105886"/>
    <d v="2017-12-18T00:00:00"/>
    <d v="2017-12-23T00:00:00"/>
    <x v="1"/>
    <s v="DB-13660"/>
    <s v="Duane Benoit"/>
    <s v="Consumer"/>
    <s v="United States"/>
    <s v="Oceanside"/>
    <s v="New York"/>
    <n v="11572"/>
    <s v="East"/>
    <x v="1183"/>
    <x v="0"/>
    <x v="5"/>
    <s v="DAX Charcoal/Nickel-Tone Document Frame, 5 x 7"/>
    <n v="18.96"/>
    <n v="2"/>
    <n v="0"/>
    <n v="8.532"/>
    <x v="1664"/>
    <s v="None"/>
    <x v="3"/>
    <x v="4"/>
    <d v="2017-12-25T00:00:00"/>
    <s v="Q4"/>
    <d v="2017-12-31T00:00:00"/>
  </r>
  <r>
    <x v="1910"/>
    <s v="CA-2016-105963"/>
    <d v="2016-11-15T00:00:00"/>
    <d v="2016-11-22T00:00:00"/>
    <x v="1"/>
    <s v="SC-20770"/>
    <s v="Stewart Carmichael"/>
    <s v="Corporate"/>
    <s v="United States"/>
    <s v="Los Angeles"/>
    <s v="California"/>
    <n v="90008"/>
    <s v="West"/>
    <x v="217"/>
    <x v="2"/>
    <x v="11"/>
    <s v="Imation 16GB Mini TravelDrive USB 2.0 Flash Drive"/>
    <n v="99.39"/>
    <n v="3"/>
    <n v="0"/>
    <n v="40.749899999999997"/>
    <x v="642"/>
    <s v="None"/>
    <x v="0"/>
    <x v="0"/>
    <d v="2016-11-23T00:00:00"/>
    <s v="Q4"/>
    <d v="2016-11-30T00:00:00"/>
  </r>
  <r>
    <x v="1911"/>
    <s v="CA-2017-121503"/>
    <d v="2017-07-03T00:00:00"/>
    <d v="2017-07-06T00:00:00"/>
    <x v="0"/>
    <s v="FH-14275"/>
    <s v="Frank Hawley"/>
    <s v="Corporate"/>
    <s v="United States"/>
    <s v="Houston"/>
    <s v="Texas"/>
    <n v="77041"/>
    <s v="Central"/>
    <x v="1184"/>
    <x v="1"/>
    <x v="10"/>
    <s v="Xerox 1891"/>
    <n v="273.89600000000002"/>
    <n v="7"/>
    <n v="0.2"/>
    <n v="92.439899999999994"/>
    <x v="1665"/>
    <s v="None"/>
    <x v="3"/>
    <x v="7"/>
    <d v="2017-07-07T00:00:00"/>
    <s v="Q3"/>
    <d v="2017-07-31T00:00:00"/>
  </r>
  <r>
    <x v="1912"/>
    <s v="CA-2017-121503"/>
    <d v="2017-07-03T00:00:00"/>
    <d v="2017-07-06T00:00:00"/>
    <x v="0"/>
    <s v="FH-14275"/>
    <s v="Frank Hawley"/>
    <s v="Corporate"/>
    <s v="United States"/>
    <s v="Houston"/>
    <s v="Texas"/>
    <n v="77041"/>
    <s v="Central"/>
    <x v="1185"/>
    <x v="2"/>
    <x v="15"/>
    <s v="Hewlett-Packard Deskjet 5550 Printer"/>
    <n v="597.13199999999995"/>
    <n v="3"/>
    <n v="0.4"/>
    <n v="49.761000000000003"/>
    <x v="1666"/>
    <s v="None"/>
    <x v="3"/>
    <x v="7"/>
    <d v="2017-07-07T00:00:00"/>
    <s v="Q3"/>
    <d v="2017-07-31T00:00:00"/>
  </r>
  <r>
    <x v="1913"/>
    <s v="CA-2014-103366"/>
    <d v="2014-01-15T00:00:00"/>
    <d v="2014-01-17T00:00:00"/>
    <x v="2"/>
    <s v="EH-13990"/>
    <s v="Erica Hackney"/>
    <s v="Consumer"/>
    <s v="United States"/>
    <s v="Roswell"/>
    <s v="Georgia"/>
    <n v="30076"/>
    <s v="South"/>
    <x v="246"/>
    <x v="2"/>
    <x v="11"/>
    <s v="Logitech 910-002974 M325 Wireless Mouse for Web Scrolling"/>
    <n v="149.94999999999999"/>
    <n v="5"/>
    <n v="0"/>
    <n v="65.977999999999994"/>
    <x v="180"/>
    <s v="None"/>
    <x v="2"/>
    <x v="9"/>
    <d v="2014-01-20T00:00:00"/>
    <s v="Q1"/>
    <d v="2014-01-31T00:00:00"/>
  </r>
  <r>
    <x v="1914"/>
    <s v="CA-2017-124597"/>
    <d v="2017-04-30T00:00:00"/>
    <d v="2017-05-05T00:00:00"/>
    <x v="1"/>
    <s v="AS-10630"/>
    <s v="Ann Steele"/>
    <s v="Home Office"/>
    <s v="United States"/>
    <s v="Boynton Beach"/>
    <s v="Florida"/>
    <n v="33437"/>
    <s v="South"/>
    <x v="1186"/>
    <x v="1"/>
    <x v="2"/>
    <s v="Avery 474"/>
    <n v="4.6079999999999997"/>
    <n v="2"/>
    <n v="0.2"/>
    <n v="1.6704000000000001"/>
    <x v="882"/>
    <s v="None"/>
    <x v="3"/>
    <x v="3"/>
    <d v="2017-05-08T00:00:00"/>
    <s v="Q2"/>
    <d v="2017-04-30T00:00:00"/>
  </r>
  <r>
    <x v="1915"/>
    <s v="CA-2017-124597"/>
    <d v="2017-04-30T00:00:00"/>
    <d v="2017-05-05T00:00:00"/>
    <x v="1"/>
    <s v="AS-10630"/>
    <s v="Ann Steele"/>
    <s v="Home Office"/>
    <s v="United States"/>
    <s v="Boynton Beach"/>
    <s v="Florida"/>
    <n v="33437"/>
    <s v="South"/>
    <x v="900"/>
    <x v="1"/>
    <x v="6"/>
    <s v="Staples in misc. colors"/>
    <n v="15.528"/>
    <n v="3"/>
    <n v="0.2"/>
    <n v="4.8525"/>
    <x v="1667"/>
    <s v="None"/>
    <x v="3"/>
    <x v="3"/>
    <d v="2017-05-08T00:00:00"/>
    <s v="Q2"/>
    <d v="2017-04-30T00:00:00"/>
  </r>
  <r>
    <x v="1916"/>
    <s v="CA-2017-124597"/>
    <d v="2017-04-30T00:00:00"/>
    <d v="2017-05-05T00:00:00"/>
    <x v="1"/>
    <s v="AS-10630"/>
    <s v="Ann Steele"/>
    <s v="Home Office"/>
    <s v="United States"/>
    <s v="Boynton Beach"/>
    <s v="Florida"/>
    <n v="33437"/>
    <s v="South"/>
    <x v="639"/>
    <x v="1"/>
    <x v="2"/>
    <s v="Avery 499"/>
    <n v="11.952"/>
    <n v="3"/>
    <n v="0.2"/>
    <n v="3.8843999999999999"/>
    <x v="1668"/>
    <s v="None"/>
    <x v="3"/>
    <x v="3"/>
    <d v="2017-05-08T00:00:00"/>
    <s v="Q2"/>
    <d v="2017-04-30T00:00:00"/>
  </r>
  <r>
    <x v="1917"/>
    <s v="CA-2015-105634"/>
    <d v="2015-11-08T00:00:00"/>
    <d v="2015-11-14T00:00:00"/>
    <x v="1"/>
    <s v="HA-14905"/>
    <s v="Helen Abelman"/>
    <s v="Consumer"/>
    <s v="United States"/>
    <s v="Franklin"/>
    <s v="Massachusetts"/>
    <n v="2038"/>
    <s v="East"/>
    <x v="372"/>
    <x v="1"/>
    <x v="6"/>
    <s v="American Pencil"/>
    <n v="11.65"/>
    <n v="5"/>
    <n v="0"/>
    <n v="3.3784999999999998"/>
    <x v="1669"/>
    <s v="None"/>
    <x v="1"/>
    <x v="0"/>
    <d v="2015-11-16T00:00:00"/>
    <s v="Q4"/>
    <d v="2015-11-30T00:00:00"/>
  </r>
  <r>
    <x v="1918"/>
    <s v="CA-2015-123673"/>
    <d v="2015-10-30T00:00:00"/>
    <d v="2015-11-01T00:00:00"/>
    <x v="0"/>
    <s v="CH-12070"/>
    <s v="Cathy Hwang"/>
    <s v="Home Office"/>
    <s v="United States"/>
    <s v="Detroit"/>
    <s v="Michigan"/>
    <n v="48227"/>
    <s v="Central"/>
    <x v="1187"/>
    <x v="2"/>
    <x v="7"/>
    <s v="Panasonic KX T7736-B Digital phone"/>
    <n v="299.89999999999998"/>
    <n v="2"/>
    <n v="0"/>
    <n v="74.974999999999994"/>
    <x v="1670"/>
    <s v="None"/>
    <x v="1"/>
    <x v="2"/>
    <d v="2015-11-02T00:00:00"/>
    <s v="Q4"/>
    <d v="2015-10-31T00:00:00"/>
  </r>
  <r>
    <x v="1919"/>
    <s v="US-2017-111423"/>
    <d v="2017-08-17T00:00:00"/>
    <d v="2017-08-19T00:00:00"/>
    <x v="2"/>
    <s v="EH-13765"/>
    <s v="Edward Hooks"/>
    <s v="Corporate"/>
    <s v="United States"/>
    <s v="Watertown"/>
    <s v="New York"/>
    <n v="13601"/>
    <s v="East"/>
    <x v="1188"/>
    <x v="1"/>
    <x v="8"/>
    <s v="GBC DocuBind TL200 Manual Binding Machine"/>
    <n v="895.92"/>
    <n v="5"/>
    <n v="0.2"/>
    <n v="302.37299999999999"/>
    <x v="1671"/>
    <s v="None"/>
    <x v="3"/>
    <x v="6"/>
    <d v="2017-08-21T00:00:00"/>
    <s v="Q3"/>
    <d v="2017-08-31T00:00:00"/>
  </r>
  <r>
    <x v="1920"/>
    <s v="US-2017-111423"/>
    <d v="2017-08-17T00:00:00"/>
    <d v="2017-08-19T00:00:00"/>
    <x v="2"/>
    <s v="EH-13765"/>
    <s v="Edward Hooks"/>
    <s v="Corporate"/>
    <s v="United States"/>
    <s v="Watertown"/>
    <s v="New York"/>
    <n v="13601"/>
    <s v="East"/>
    <x v="1189"/>
    <x v="0"/>
    <x v="1"/>
    <s v="Global Commerce Series Low-Back Swivel/Tilt Chairs"/>
    <n v="462.56400000000002"/>
    <n v="2"/>
    <n v="0.1"/>
    <n v="97.6524"/>
    <x v="1672"/>
    <s v="None"/>
    <x v="3"/>
    <x v="6"/>
    <d v="2017-08-21T00:00:00"/>
    <s v="Q3"/>
    <d v="2017-08-31T00:00:00"/>
  </r>
  <r>
    <x v="1921"/>
    <s v="CA-2015-125178"/>
    <d v="2015-10-03T00:00:00"/>
    <d v="2015-10-09T00:00:00"/>
    <x v="1"/>
    <s v="MZ-17515"/>
    <s v="Mary Zewe"/>
    <s v="Corporate"/>
    <s v="United States"/>
    <s v="Reading"/>
    <s v="Pennsylvania"/>
    <n v="19601"/>
    <s v="East"/>
    <x v="1190"/>
    <x v="1"/>
    <x v="4"/>
    <s v="Staple magnet"/>
    <n v="15.007999999999999"/>
    <n v="2"/>
    <n v="0.2"/>
    <n v="1.5007999999999999"/>
    <x v="1673"/>
    <s v="None"/>
    <x v="1"/>
    <x v="2"/>
    <d v="2015-10-12T00:00:00"/>
    <s v="Q4"/>
    <d v="2015-10-31T00:00:00"/>
  </r>
  <r>
    <x v="1922"/>
    <s v="CA-2016-156685"/>
    <d v="2016-07-08T00:00:00"/>
    <d v="2016-07-10T00:00:00"/>
    <x v="0"/>
    <s v="SC-20230"/>
    <s v="Scot Coram"/>
    <s v="Corporate"/>
    <s v="United States"/>
    <s v="Arlington"/>
    <s v="Texas"/>
    <n v="76017"/>
    <s v="Central"/>
    <x v="1191"/>
    <x v="2"/>
    <x v="7"/>
    <s v="Cisco SPA 502G IP Phone"/>
    <n v="863.64"/>
    <n v="9"/>
    <n v="0.2"/>
    <n v="107.955"/>
    <x v="1674"/>
    <s v="None"/>
    <x v="0"/>
    <x v="7"/>
    <d v="2016-07-11T00:00:00"/>
    <s v="Q3"/>
    <d v="2016-07-31T00:00:00"/>
  </r>
  <r>
    <x v="1923"/>
    <s v="CA-2016-156685"/>
    <d v="2016-07-08T00:00:00"/>
    <d v="2016-07-10T00:00:00"/>
    <x v="0"/>
    <s v="SC-20230"/>
    <s v="Scot Coram"/>
    <s v="Corporate"/>
    <s v="United States"/>
    <s v="Arlington"/>
    <s v="Texas"/>
    <n v="76017"/>
    <s v="Central"/>
    <x v="397"/>
    <x v="1"/>
    <x v="6"/>
    <s v="Newell 345"/>
    <n v="47.616"/>
    <n v="3"/>
    <n v="0.2"/>
    <n v="3.5712000000000002"/>
    <x v="1675"/>
    <s v="None"/>
    <x v="0"/>
    <x v="7"/>
    <d v="2016-07-11T00:00:00"/>
    <s v="Q3"/>
    <d v="2016-07-31T00:00:00"/>
  </r>
  <r>
    <x v="1924"/>
    <s v="CA-2017-126865"/>
    <d v="2017-12-05T00:00:00"/>
    <d v="2017-12-07T00:00:00"/>
    <x v="0"/>
    <s v="NP-18325"/>
    <s v="Naresj Patel"/>
    <s v="Consumer"/>
    <s v="United States"/>
    <s v="San Diego"/>
    <s v="California"/>
    <n v="92024"/>
    <s v="West"/>
    <x v="334"/>
    <x v="1"/>
    <x v="10"/>
    <s v="Xerox 1960"/>
    <n v="92.94"/>
    <n v="3"/>
    <n v="0"/>
    <n v="41.823"/>
    <x v="1676"/>
    <s v="None"/>
    <x v="3"/>
    <x v="4"/>
    <d v="2017-12-08T00:00:00"/>
    <s v="Q4"/>
    <d v="2017-12-31T00:00:00"/>
  </r>
  <r>
    <x v="1925"/>
    <s v="CA-2017-102834"/>
    <d v="2017-03-09T00:00:00"/>
    <d v="2017-03-13T00:00:00"/>
    <x v="1"/>
    <s v="LW-16990"/>
    <s v="Lindsay Williams"/>
    <s v="Corporate"/>
    <s v="United States"/>
    <s v="San Francisco"/>
    <s v="California"/>
    <n v="94110"/>
    <s v="West"/>
    <x v="295"/>
    <x v="2"/>
    <x v="11"/>
    <s v="Logitech Wireless Headset h800"/>
    <n v="199.98"/>
    <n v="2"/>
    <n v="0"/>
    <n v="69.992999999999995"/>
    <x v="1677"/>
    <s v="None"/>
    <x v="3"/>
    <x v="10"/>
    <d v="2017-03-14T00:00:00"/>
    <s v="Q1"/>
    <d v="2017-03-31T00:00:00"/>
  </r>
  <r>
    <x v="1926"/>
    <s v="US-2016-139710"/>
    <d v="2016-06-09T00:00:00"/>
    <d v="2016-06-15T00:00:00"/>
    <x v="1"/>
    <s v="GM-14680"/>
    <s v="Greg Matthias"/>
    <s v="Consumer"/>
    <s v="United States"/>
    <s v="Los Angeles"/>
    <s v="California"/>
    <n v="90045"/>
    <s v="West"/>
    <x v="1192"/>
    <x v="2"/>
    <x v="7"/>
    <s v="Avaya 4621SW VoIP phone"/>
    <n v="177.48"/>
    <n v="3"/>
    <n v="0.2"/>
    <n v="19.9665"/>
    <x v="1678"/>
    <s v="None"/>
    <x v="0"/>
    <x v="1"/>
    <d v="2016-06-16T00:00:00"/>
    <s v="Q2"/>
    <d v="2016-06-30T00:00:00"/>
  </r>
  <r>
    <x v="1927"/>
    <s v="CA-2017-121538"/>
    <d v="2017-11-28T00:00:00"/>
    <d v="2017-12-01T00:00:00"/>
    <x v="2"/>
    <s v="RH-19495"/>
    <s v="Rick Hansen"/>
    <s v="Consumer"/>
    <s v="United States"/>
    <s v="Denver"/>
    <s v="Colorado"/>
    <n v="80219"/>
    <s v="West"/>
    <x v="417"/>
    <x v="1"/>
    <x v="10"/>
    <s v="Eaton Premium Continuous-Feed Paper, 25% Cotton, Letter Size, White, 1000 Shts/Box"/>
    <n v="88.768000000000001"/>
    <n v="2"/>
    <n v="0.2"/>
    <n v="31.0688"/>
    <x v="1679"/>
    <s v="None"/>
    <x v="3"/>
    <x v="0"/>
    <d v="2017-12-04T00:00:00"/>
    <s v="Q4"/>
    <d v="2017-11-30T00:00:00"/>
  </r>
  <r>
    <x v="1928"/>
    <s v="US-2017-101539"/>
    <d v="2017-03-16T00:00:00"/>
    <d v="2017-03-18T00:00:00"/>
    <x v="0"/>
    <s v="VM-21685"/>
    <s v="Valerie Mitchum"/>
    <s v="Home Office"/>
    <s v="United States"/>
    <s v="Seattle"/>
    <s v="Washington"/>
    <n v="98105"/>
    <s v="West"/>
    <x v="1193"/>
    <x v="1"/>
    <x v="10"/>
    <s v="Xerox 214"/>
    <n v="6.48"/>
    <n v="1"/>
    <n v="0"/>
    <n v="3.1103999999999998"/>
    <x v="90"/>
    <s v="None"/>
    <x v="3"/>
    <x v="10"/>
    <d v="2017-03-20T00:00:00"/>
    <s v="Q1"/>
    <d v="2017-03-31T00:00:00"/>
  </r>
  <r>
    <x v="1929"/>
    <s v="US-2017-101539"/>
    <d v="2017-03-16T00:00:00"/>
    <d v="2017-03-18T00:00:00"/>
    <x v="0"/>
    <s v="VM-21685"/>
    <s v="Valerie Mitchum"/>
    <s v="Home Office"/>
    <s v="United States"/>
    <s v="Seattle"/>
    <s v="Washington"/>
    <n v="98105"/>
    <s v="West"/>
    <x v="243"/>
    <x v="1"/>
    <x v="4"/>
    <s v="Safco Commercial Shelving"/>
    <n v="46.51"/>
    <n v="1"/>
    <n v="0"/>
    <n v="1.8604000000000001"/>
    <x v="1680"/>
    <s v="None"/>
    <x v="3"/>
    <x v="10"/>
    <d v="2017-03-20T00:00:00"/>
    <s v="Q1"/>
    <d v="2017-03-31T00:00:00"/>
  </r>
  <r>
    <x v="1930"/>
    <s v="US-2017-101539"/>
    <d v="2017-03-16T00:00:00"/>
    <d v="2017-03-18T00:00:00"/>
    <x v="0"/>
    <s v="VM-21685"/>
    <s v="Valerie Mitchum"/>
    <s v="Home Office"/>
    <s v="United States"/>
    <s v="Seattle"/>
    <s v="Washington"/>
    <n v="98105"/>
    <s v="West"/>
    <x v="903"/>
    <x v="2"/>
    <x v="7"/>
    <s v="Mitel MiVoice 5330e IP Phone"/>
    <n v="659.976"/>
    <n v="3"/>
    <n v="0.2"/>
    <n v="49.498199999999997"/>
    <x v="1681"/>
    <s v="None"/>
    <x v="3"/>
    <x v="10"/>
    <d v="2017-03-20T00:00:00"/>
    <s v="Q1"/>
    <d v="2017-03-31T00:00:00"/>
  </r>
  <r>
    <x v="1931"/>
    <s v="CA-2016-152121"/>
    <d v="2016-11-27T00:00:00"/>
    <d v="2016-11-29T00:00:00"/>
    <x v="0"/>
    <s v="CC-12670"/>
    <s v="Craig Carreira"/>
    <s v="Consumer"/>
    <s v="United States"/>
    <s v="Scottsdale"/>
    <s v="Arizona"/>
    <n v="85254"/>
    <s v="West"/>
    <x v="1194"/>
    <x v="2"/>
    <x v="7"/>
    <s v="Motorola Moto X"/>
    <n v="271.99200000000002"/>
    <n v="1"/>
    <n v="0.2"/>
    <n v="23.799299999999999"/>
    <x v="1682"/>
    <s v="None"/>
    <x v="0"/>
    <x v="0"/>
    <d v="2016-11-30T00:00:00"/>
    <s v="Q4"/>
    <d v="2016-11-30T00:00:00"/>
  </r>
  <r>
    <x v="1932"/>
    <s v="CA-2017-161200"/>
    <d v="2017-08-06T00:00:00"/>
    <d v="2017-08-10T00:00:00"/>
    <x v="0"/>
    <s v="SV-20365"/>
    <s v="Seth Vernon"/>
    <s v="Consumer"/>
    <s v="United States"/>
    <s v="Lafayette"/>
    <s v="Louisiana"/>
    <n v="70506"/>
    <s v="South"/>
    <x v="1195"/>
    <x v="0"/>
    <x v="0"/>
    <s v="O'Sullivan 2-Shelf Heavy-Duty Bookcases"/>
    <n v="145.74"/>
    <n v="3"/>
    <n v="0"/>
    <n v="23.3184"/>
    <x v="1683"/>
    <s v="None"/>
    <x v="3"/>
    <x v="6"/>
    <d v="2017-08-11T00:00:00"/>
    <s v="Q3"/>
    <d v="2017-08-31T00:00:00"/>
  </r>
  <r>
    <x v="1933"/>
    <s v="CA-2017-161200"/>
    <d v="2017-08-06T00:00:00"/>
    <d v="2017-08-10T00:00:00"/>
    <x v="0"/>
    <s v="SV-20365"/>
    <s v="Seth Vernon"/>
    <s v="Consumer"/>
    <s v="United States"/>
    <s v="Lafayette"/>
    <s v="Louisiana"/>
    <n v="70506"/>
    <s v="South"/>
    <x v="50"/>
    <x v="0"/>
    <x v="5"/>
    <s v="Longer-Life Soft White Bulbs"/>
    <n v="15.4"/>
    <n v="5"/>
    <n v="0"/>
    <n v="7.3920000000000003"/>
    <x v="1684"/>
    <s v="None"/>
    <x v="3"/>
    <x v="6"/>
    <d v="2017-08-11T00:00:00"/>
    <s v="Q3"/>
    <d v="2017-08-31T00:00:00"/>
  </r>
  <r>
    <x v="1934"/>
    <s v="CA-2017-101245"/>
    <d v="2017-11-27T00:00:00"/>
    <d v="2017-12-03T00:00:00"/>
    <x v="1"/>
    <s v="LW-16990"/>
    <s v="Lindsay Williams"/>
    <s v="Corporate"/>
    <s v="United States"/>
    <s v="San Francisco"/>
    <s v="California"/>
    <n v="94109"/>
    <s v="West"/>
    <x v="1158"/>
    <x v="1"/>
    <x v="10"/>
    <s v="Tops White Computer Printout Paper"/>
    <n v="244.55"/>
    <n v="5"/>
    <n v="0"/>
    <n v="114.9385"/>
    <x v="1685"/>
    <s v="None"/>
    <x v="3"/>
    <x v="0"/>
    <d v="2017-12-04T00:00:00"/>
    <s v="Q4"/>
    <d v="2017-11-30T00:00:00"/>
  </r>
  <r>
    <x v="1935"/>
    <s v="CA-2017-101245"/>
    <d v="2017-11-27T00:00:00"/>
    <d v="2017-12-03T00:00:00"/>
    <x v="1"/>
    <s v="LW-16990"/>
    <s v="Lindsay Williams"/>
    <s v="Corporate"/>
    <s v="United States"/>
    <s v="San Francisco"/>
    <s v="California"/>
    <n v="94109"/>
    <s v="West"/>
    <x v="1196"/>
    <x v="2"/>
    <x v="11"/>
    <s v="Enermax Briskie RF Wireless Keyboard and Mouse Combo"/>
    <n v="166.16"/>
    <n v="8"/>
    <n v="0"/>
    <n v="59.817599999999999"/>
    <x v="1686"/>
    <s v="None"/>
    <x v="3"/>
    <x v="0"/>
    <d v="2017-12-04T00:00:00"/>
    <s v="Q4"/>
    <d v="2017-11-30T00:00:00"/>
  </r>
  <r>
    <x v="1936"/>
    <s v="CA-2015-141768"/>
    <d v="2015-05-25T00:00:00"/>
    <d v="2015-05-27T00:00:00"/>
    <x v="0"/>
    <s v="NP-18685"/>
    <s v="Nora Pelletier"/>
    <s v="Home Office"/>
    <s v="United States"/>
    <s v="San Francisco"/>
    <s v="California"/>
    <n v="94109"/>
    <s v="West"/>
    <x v="875"/>
    <x v="0"/>
    <x v="5"/>
    <s v="Ultra Door Push Plate"/>
    <n v="14.73"/>
    <n v="3"/>
    <n v="0"/>
    <n v="4.8609"/>
    <x v="1687"/>
    <s v="None"/>
    <x v="1"/>
    <x v="5"/>
    <d v="2015-05-28T00:00:00"/>
    <s v="Q2"/>
    <d v="2015-05-31T00:00:00"/>
  </r>
  <r>
    <x v="1937"/>
    <s v="CA-2016-112109"/>
    <d v="2016-07-08T00:00:00"/>
    <d v="2016-07-12T00:00:00"/>
    <x v="1"/>
    <s v="JE-15715"/>
    <s v="Joe Elijah"/>
    <s v="Consumer"/>
    <s v="United States"/>
    <s v="Broomfield"/>
    <s v="Colorado"/>
    <n v="80020"/>
    <s v="West"/>
    <x v="1197"/>
    <x v="1"/>
    <x v="8"/>
    <s v="GBC Twin Loop Wire Binding Elements"/>
    <n v="19.968"/>
    <n v="2"/>
    <n v="0.7"/>
    <n v="-13.311999999999999"/>
    <x v="1688"/>
    <s v="None"/>
    <x v="0"/>
    <x v="7"/>
    <d v="2016-07-13T00:00:00"/>
    <s v="Q3"/>
    <d v="2016-07-31T00:00:00"/>
  </r>
  <r>
    <x v="1938"/>
    <s v="CA-2016-112109"/>
    <d v="2016-07-08T00:00:00"/>
    <d v="2016-07-12T00:00:00"/>
    <x v="1"/>
    <s v="JE-15715"/>
    <s v="Joe Elijah"/>
    <s v="Consumer"/>
    <s v="United States"/>
    <s v="Broomfield"/>
    <s v="Colorado"/>
    <n v="80020"/>
    <s v="West"/>
    <x v="1198"/>
    <x v="1"/>
    <x v="4"/>
    <s v="Perma STOR-ALL Hanging File Box, 13 1/8&quot;W x 12 1/4&quot;D x 10 1/2&quot;H"/>
    <n v="33.488"/>
    <n v="7"/>
    <n v="0.2"/>
    <n v="-1.2558"/>
    <x v="1408"/>
    <s v="None"/>
    <x v="0"/>
    <x v="7"/>
    <d v="2016-07-13T00:00:00"/>
    <s v="Q3"/>
    <d v="2016-07-31T00:00:00"/>
  </r>
  <r>
    <x v="1939"/>
    <s v="CA-2016-112109"/>
    <d v="2016-07-08T00:00:00"/>
    <d v="2016-07-12T00:00:00"/>
    <x v="1"/>
    <s v="JE-15715"/>
    <s v="Joe Elijah"/>
    <s v="Consumer"/>
    <s v="United States"/>
    <s v="Broomfield"/>
    <s v="Colorado"/>
    <n v="80020"/>
    <s v="West"/>
    <x v="24"/>
    <x v="1"/>
    <x v="8"/>
    <s v="Wilson Jones Active Use Binders"/>
    <n v="8.7360000000000007"/>
    <n v="4"/>
    <n v="0.7"/>
    <n v="-6.1151999999999997"/>
    <x v="1689"/>
    <s v="None"/>
    <x v="0"/>
    <x v="7"/>
    <d v="2016-07-13T00:00:00"/>
    <s v="Q3"/>
    <d v="2016-07-31T00:00:00"/>
  </r>
  <r>
    <x v="1940"/>
    <s v="CA-2016-112109"/>
    <d v="2016-07-08T00:00:00"/>
    <d v="2016-07-12T00:00:00"/>
    <x v="1"/>
    <s v="JE-15715"/>
    <s v="Joe Elijah"/>
    <s v="Consumer"/>
    <s v="United States"/>
    <s v="Broomfield"/>
    <s v="Colorado"/>
    <n v="80020"/>
    <s v="West"/>
    <x v="157"/>
    <x v="0"/>
    <x v="1"/>
    <s v="SAFCO Arco Folding Chair"/>
    <n v="662.88"/>
    <n v="3"/>
    <n v="0.2"/>
    <n v="74.573999999999998"/>
    <x v="1690"/>
    <s v="None"/>
    <x v="0"/>
    <x v="7"/>
    <d v="2016-07-13T00:00:00"/>
    <s v="Q3"/>
    <d v="2016-07-31T00:00:00"/>
  </r>
  <r>
    <x v="1941"/>
    <s v="CA-2017-144064"/>
    <d v="2017-08-29T00:00:00"/>
    <d v="2017-09-01T00:00:00"/>
    <x v="2"/>
    <s v="CP-12085"/>
    <s v="Cathy Prescott"/>
    <s v="Corporate"/>
    <s v="United States"/>
    <s v="Quincy"/>
    <s v="Illinois"/>
    <n v="62301"/>
    <s v="Central"/>
    <x v="198"/>
    <x v="1"/>
    <x v="2"/>
    <s v="Avery 505"/>
    <n v="47.36"/>
    <n v="4"/>
    <n v="0.2"/>
    <n v="17.760000000000002"/>
    <x v="660"/>
    <s v="None"/>
    <x v="3"/>
    <x v="6"/>
    <d v="2017-09-04T00:00:00"/>
    <s v="Q3"/>
    <d v="2017-08-31T00:00:00"/>
  </r>
  <r>
    <x v="1942"/>
    <s v="CA-2017-144064"/>
    <d v="2017-08-29T00:00:00"/>
    <d v="2017-09-01T00:00:00"/>
    <x v="2"/>
    <s v="CP-12085"/>
    <s v="Cathy Prescott"/>
    <s v="Corporate"/>
    <s v="United States"/>
    <s v="Quincy"/>
    <s v="Illinois"/>
    <n v="62301"/>
    <s v="Central"/>
    <x v="456"/>
    <x v="1"/>
    <x v="4"/>
    <s v="Advantus Rolling Storage Box"/>
    <n v="27.44"/>
    <n v="2"/>
    <n v="0.2"/>
    <n v="2.4009999999999998"/>
    <x v="1199"/>
    <s v="None"/>
    <x v="3"/>
    <x v="6"/>
    <d v="2017-09-04T00:00:00"/>
    <s v="Q3"/>
    <d v="2017-08-31T00:00:00"/>
  </r>
  <r>
    <x v="1943"/>
    <s v="CA-2017-144064"/>
    <d v="2017-08-29T00:00:00"/>
    <d v="2017-09-01T00:00:00"/>
    <x v="2"/>
    <s v="CP-12085"/>
    <s v="Cathy Prescott"/>
    <s v="Corporate"/>
    <s v="United States"/>
    <s v="Quincy"/>
    <s v="Illinois"/>
    <n v="62301"/>
    <s v="Central"/>
    <x v="751"/>
    <x v="1"/>
    <x v="8"/>
    <s v="Wilson Jones Easy Flow II Sheet Lifters"/>
    <n v="3.24"/>
    <n v="9"/>
    <n v="0.8"/>
    <n v="-5.1840000000000002"/>
    <x v="1691"/>
    <s v="None"/>
    <x v="3"/>
    <x v="6"/>
    <d v="2017-09-04T00:00:00"/>
    <s v="Q3"/>
    <d v="2017-08-31T00:00:00"/>
  </r>
  <r>
    <x v="1944"/>
    <s v="CA-2016-108581"/>
    <d v="2016-06-20T00:00:00"/>
    <d v="2016-06-26T00:00:00"/>
    <x v="1"/>
    <s v="EA-14035"/>
    <s v="Erin Ashbrook"/>
    <s v="Corporate"/>
    <s v="United States"/>
    <s v="Carrollton"/>
    <s v="Texas"/>
    <n v="75007"/>
    <s v="Central"/>
    <x v="1016"/>
    <x v="2"/>
    <x v="11"/>
    <s v="Logitech Trackman Marble Mouse"/>
    <n v="95.968000000000004"/>
    <n v="4"/>
    <n v="0.2"/>
    <n v="26.391200000000001"/>
    <x v="1692"/>
    <s v="None"/>
    <x v="0"/>
    <x v="1"/>
    <d v="2016-06-27T00:00:00"/>
    <s v="Q2"/>
    <d v="2016-06-30T00:00:00"/>
  </r>
  <r>
    <x v="1945"/>
    <s v="CA-2016-108581"/>
    <d v="2016-06-20T00:00:00"/>
    <d v="2016-06-26T00:00:00"/>
    <x v="1"/>
    <s v="EA-14035"/>
    <s v="Erin Ashbrook"/>
    <s v="Corporate"/>
    <s v="United States"/>
    <s v="Carrollton"/>
    <s v="Texas"/>
    <n v="75007"/>
    <s v="Central"/>
    <x v="1145"/>
    <x v="1"/>
    <x v="10"/>
    <s v="Xerox 206"/>
    <n v="10.368"/>
    <n v="2"/>
    <n v="0.2"/>
    <n v="3.6288"/>
    <x v="563"/>
    <s v="None"/>
    <x v="0"/>
    <x v="1"/>
    <d v="2016-06-27T00:00:00"/>
    <s v="Q2"/>
    <d v="2016-06-30T00:00:00"/>
  </r>
  <r>
    <x v="1946"/>
    <s v="CA-2017-157987"/>
    <d v="2017-09-02T00:00:00"/>
    <d v="2017-09-06T00:00:00"/>
    <x v="1"/>
    <s v="AC-10615"/>
    <s v="Ann Chong"/>
    <s v="Corporate"/>
    <s v="United States"/>
    <s v="New York City"/>
    <s v="New York"/>
    <n v="10009"/>
    <s v="East"/>
    <x v="332"/>
    <x v="1"/>
    <x v="6"/>
    <s v="Newell 324"/>
    <n v="23.1"/>
    <n v="2"/>
    <n v="0"/>
    <n v="6.468"/>
    <x v="799"/>
    <s v="None"/>
    <x v="3"/>
    <x v="8"/>
    <d v="2017-09-07T00:00:00"/>
    <s v="Q3"/>
    <d v="2017-09-30T00:00:00"/>
  </r>
  <r>
    <x v="1947"/>
    <s v="CA-2017-157987"/>
    <d v="2017-09-02T00:00:00"/>
    <d v="2017-09-06T00:00:00"/>
    <x v="1"/>
    <s v="AC-10615"/>
    <s v="Ann Chong"/>
    <s v="Corporate"/>
    <s v="United States"/>
    <s v="New York City"/>
    <s v="New York"/>
    <n v="10009"/>
    <s v="East"/>
    <x v="1137"/>
    <x v="0"/>
    <x v="5"/>
    <s v="DAX Cubicle Frames - 8x10"/>
    <n v="11.54"/>
    <n v="2"/>
    <n v="0"/>
    <n v="3.4620000000000002"/>
    <x v="1051"/>
    <s v="None"/>
    <x v="3"/>
    <x v="8"/>
    <d v="2017-09-07T00:00:00"/>
    <s v="Q3"/>
    <d v="2017-09-30T00:00:00"/>
  </r>
  <r>
    <x v="1948"/>
    <s v="CA-2017-157987"/>
    <d v="2017-09-02T00:00:00"/>
    <d v="2017-09-06T00:00:00"/>
    <x v="1"/>
    <s v="AC-10615"/>
    <s v="Ann Chong"/>
    <s v="Corporate"/>
    <s v="United States"/>
    <s v="New York City"/>
    <s v="New York"/>
    <n v="10009"/>
    <s v="East"/>
    <x v="411"/>
    <x v="0"/>
    <x v="3"/>
    <s v="Bush Advantage Collection Racetrack Conference Table"/>
    <n v="254.52600000000001"/>
    <n v="1"/>
    <n v="0.4"/>
    <n v="-93.3262"/>
    <x v="1693"/>
    <s v="None"/>
    <x v="3"/>
    <x v="8"/>
    <d v="2017-09-07T00:00:00"/>
    <s v="Q3"/>
    <d v="2017-09-30T00:00:00"/>
  </r>
  <r>
    <x v="1949"/>
    <s v="CA-2017-157987"/>
    <d v="2017-09-02T00:00:00"/>
    <d v="2017-09-06T00:00:00"/>
    <x v="1"/>
    <s v="AC-10615"/>
    <s v="Ann Chong"/>
    <s v="Corporate"/>
    <s v="United States"/>
    <s v="New York City"/>
    <s v="New York"/>
    <n v="10009"/>
    <s v="East"/>
    <x v="95"/>
    <x v="1"/>
    <x v="9"/>
    <s v="Fellowes Basic Home/Office Series Surge Protectors"/>
    <n v="12.98"/>
    <n v="1"/>
    <n v="0"/>
    <n v="3.7642000000000002"/>
    <x v="1694"/>
    <s v="None"/>
    <x v="3"/>
    <x v="8"/>
    <d v="2017-09-07T00:00:00"/>
    <s v="Q3"/>
    <d v="2017-09-30T00:00:00"/>
  </r>
  <r>
    <x v="1950"/>
    <s v="CA-2017-157987"/>
    <d v="2017-09-02T00:00:00"/>
    <d v="2017-09-06T00:00:00"/>
    <x v="1"/>
    <s v="AC-10615"/>
    <s v="Ann Chong"/>
    <s v="Corporate"/>
    <s v="United States"/>
    <s v="New York City"/>
    <s v="New York"/>
    <n v="10009"/>
    <s v="East"/>
    <x v="925"/>
    <x v="1"/>
    <x v="8"/>
    <s v="ACCOHIDE 3-Ring Binder, Blue, 1&quot;"/>
    <n v="26.431999999999999"/>
    <n v="8"/>
    <n v="0.2"/>
    <n v="8.9207999999999998"/>
    <x v="1695"/>
    <s v="None"/>
    <x v="3"/>
    <x v="8"/>
    <d v="2017-09-07T00:00:00"/>
    <s v="Q3"/>
    <d v="2017-09-30T00:00:00"/>
  </r>
  <r>
    <x v="1951"/>
    <s v="CA-2017-157987"/>
    <d v="2017-09-02T00:00:00"/>
    <d v="2017-09-06T00:00:00"/>
    <x v="1"/>
    <s v="AC-10615"/>
    <s v="Ann Chong"/>
    <s v="Corporate"/>
    <s v="United States"/>
    <s v="New York City"/>
    <s v="New York"/>
    <n v="10009"/>
    <s v="East"/>
    <x v="781"/>
    <x v="2"/>
    <x v="7"/>
    <s v="Cisco SPA508G"/>
    <n v="197.97"/>
    <n v="3"/>
    <n v="0"/>
    <n v="57.411299999999997"/>
    <x v="938"/>
    <s v="None"/>
    <x v="3"/>
    <x v="8"/>
    <d v="2017-09-07T00:00:00"/>
    <s v="Q3"/>
    <d v="2017-09-30T00:00:00"/>
  </r>
  <r>
    <x v="1952"/>
    <s v="CA-2017-157987"/>
    <d v="2017-09-02T00:00:00"/>
    <d v="2017-09-06T00:00:00"/>
    <x v="1"/>
    <s v="AC-10615"/>
    <s v="Ann Chong"/>
    <s v="Corporate"/>
    <s v="United States"/>
    <s v="New York City"/>
    <s v="New York"/>
    <n v="10009"/>
    <s v="East"/>
    <x v="1042"/>
    <x v="1"/>
    <x v="2"/>
    <s v="Avery 518"/>
    <n v="18.899999999999999"/>
    <n v="6"/>
    <n v="0"/>
    <n v="9.0719999999999992"/>
    <x v="1388"/>
    <s v="None"/>
    <x v="3"/>
    <x v="8"/>
    <d v="2017-09-07T00:00:00"/>
    <s v="Q3"/>
    <d v="2017-09-30T00:00:00"/>
  </r>
  <r>
    <x v="1953"/>
    <s v="CA-2017-157987"/>
    <d v="2017-09-02T00:00:00"/>
    <d v="2017-09-06T00:00:00"/>
    <x v="1"/>
    <s v="AC-10615"/>
    <s v="Ann Chong"/>
    <s v="Corporate"/>
    <s v="United States"/>
    <s v="New York City"/>
    <s v="New York"/>
    <n v="10009"/>
    <s v="East"/>
    <x v="463"/>
    <x v="0"/>
    <x v="1"/>
    <s v="Global Commerce Series High-Back Swivel/Tilt Chairs"/>
    <n v="1282.4100000000001"/>
    <n v="5"/>
    <n v="0.1"/>
    <n v="213.73500000000001"/>
    <x v="1696"/>
    <s v="None"/>
    <x v="3"/>
    <x v="8"/>
    <d v="2017-09-07T00:00:00"/>
    <s v="Q3"/>
    <d v="2017-09-30T00:00:00"/>
  </r>
  <r>
    <x v="1954"/>
    <s v="CA-2017-157987"/>
    <d v="2017-09-02T00:00:00"/>
    <d v="2017-09-06T00:00:00"/>
    <x v="1"/>
    <s v="AC-10615"/>
    <s v="Ann Chong"/>
    <s v="Corporate"/>
    <s v="United States"/>
    <s v="New York City"/>
    <s v="New York"/>
    <n v="10009"/>
    <s v="East"/>
    <x v="1199"/>
    <x v="1"/>
    <x v="6"/>
    <s v="BIC Brite Liner Grip Highlighters"/>
    <n v="4.92"/>
    <n v="3"/>
    <n v="0"/>
    <n v="2.214"/>
    <x v="1697"/>
    <s v="None"/>
    <x v="3"/>
    <x v="8"/>
    <d v="2017-09-07T00:00:00"/>
    <s v="Q3"/>
    <d v="2017-09-30T00:00:00"/>
  </r>
  <r>
    <x v="1955"/>
    <s v="CA-2017-157987"/>
    <d v="2017-09-02T00:00:00"/>
    <d v="2017-09-06T00:00:00"/>
    <x v="1"/>
    <s v="AC-10615"/>
    <s v="Ann Chong"/>
    <s v="Corporate"/>
    <s v="United States"/>
    <s v="New York City"/>
    <s v="New York"/>
    <n v="10009"/>
    <s v="East"/>
    <x v="1200"/>
    <x v="2"/>
    <x v="11"/>
    <s v="WD My Passport Ultra 2TB Portable External Hard Drive"/>
    <n v="238"/>
    <n v="2"/>
    <n v="0"/>
    <n v="38.08"/>
    <x v="1698"/>
    <s v="None"/>
    <x v="3"/>
    <x v="8"/>
    <d v="2017-09-07T00:00:00"/>
    <s v="Q3"/>
    <d v="2017-09-30T00:00:00"/>
  </r>
  <r>
    <x v="1956"/>
    <s v="CA-2017-157987"/>
    <d v="2017-09-02T00:00:00"/>
    <d v="2017-09-06T00:00:00"/>
    <x v="1"/>
    <s v="AC-10615"/>
    <s v="Ann Chong"/>
    <s v="Corporate"/>
    <s v="United States"/>
    <s v="New York City"/>
    <s v="New York"/>
    <n v="10009"/>
    <s v="East"/>
    <x v="201"/>
    <x v="2"/>
    <x v="11"/>
    <s v="Sony Micro Vault Click 16 GB USB 2.0 Flash Drive"/>
    <n v="167.97"/>
    <n v="3"/>
    <n v="0"/>
    <n v="40.312800000000003"/>
    <x v="771"/>
    <s v="None"/>
    <x v="3"/>
    <x v="8"/>
    <d v="2017-09-07T00:00:00"/>
    <s v="Q3"/>
    <d v="2017-09-30T00:00:00"/>
  </r>
  <r>
    <x v="1957"/>
    <s v="CA-2017-157987"/>
    <d v="2017-09-02T00:00:00"/>
    <d v="2017-09-06T00:00:00"/>
    <x v="1"/>
    <s v="AC-10615"/>
    <s v="Ann Chong"/>
    <s v="Corporate"/>
    <s v="United States"/>
    <s v="New York City"/>
    <s v="New York"/>
    <n v="10009"/>
    <s v="East"/>
    <x v="1117"/>
    <x v="1"/>
    <x v="10"/>
    <s v="Xerox 1962"/>
    <n v="17.12"/>
    <n v="4"/>
    <n v="0"/>
    <n v="7.7039999999999997"/>
    <x v="864"/>
    <s v="None"/>
    <x v="3"/>
    <x v="8"/>
    <d v="2017-09-07T00:00:00"/>
    <s v="Q3"/>
    <d v="2017-09-30T00:00:00"/>
  </r>
  <r>
    <x v="1958"/>
    <s v="CA-2017-110905"/>
    <d v="2017-09-10T00:00:00"/>
    <d v="2017-09-15T00:00:00"/>
    <x v="0"/>
    <s v="RW-19690"/>
    <s v="Robert Waldorf"/>
    <s v="Consumer"/>
    <s v="United States"/>
    <s v="Springfield"/>
    <s v="Missouri"/>
    <n v="65807"/>
    <s v="Central"/>
    <x v="806"/>
    <x v="1"/>
    <x v="8"/>
    <s v="3M Organizer Strips"/>
    <n v="16.2"/>
    <n v="3"/>
    <n v="0"/>
    <n v="7.7759999999999998"/>
    <x v="1699"/>
    <s v="None"/>
    <x v="3"/>
    <x v="8"/>
    <d v="2017-09-18T00:00:00"/>
    <s v="Q3"/>
    <d v="2017-09-30T00:00:00"/>
  </r>
  <r>
    <x v="1959"/>
    <s v="CA-2017-110905"/>
    <d v="2017-09-10T00:00:00"/>
    <d v="2017-09-15T00:00:00"/>
    <x v="0"/>
    <s v="RW-19690"/>
    <s v="Robert Waldorf"/>
    <s v="Consumer"/>
    <s v="United States"/>
    <s v="Springfield"/>
    <s v="Missouri"/>
    <n v="65807"/>
    <s v="Central"/>
    <x v="1201"/>
    <x v="1"/>
    <x v="9"/>
    <s v="Holmes Replacement Filter for HEPA Air Cleaner, Medium Room"/>
    <n v="33.99"/>
    <n v="3"/>
    <n v="0"/>
    <n v="14.6157"/>
    <x v="1700"/>
    <s v="None"/>
    <x v="3"/>
    <x v="8"/>
    <d v="2017-09-18T00:00:00"/>
    <s v="Q3"/>
    <d v="2017-09-30T00:00:00"/>
  </r>
  <r>
    <x v="1960"/>
    <s v="CA-2017-110905"/>
    <d v="2017-09-10T00:00:00"/>
    <d v="2017-09-15T00:00:00"/>
    <x v="0"/>
    <s v="RW-19690"/>
    <s v="Robert Waldorf"/>
    <s v="Consumer"/>
    <s v="United States"/>
    <s v="Springfield"/>
    <s v="Missouri"/>
    <n v="65807"/>
    <s v="Central"/>
    <x v="1089"/>
    <x v="2"/>
    <x v="11"/>
    <s v="Logitech G105 Gaming Keyboard"/>
    <n v="296.85000000000002"/>
    <n v="5"/>
    <n v="0"/>
    <n v="53.433"/>
    <x v="1701"/>
    <s v="None"/>
    <x v="3"/>
    <x v="8"/>
    <d v="2017-09-18T00:00:00"/>
    <s v="Q3"/>
    <d v="2017-09-30T00:00:00"/>
  </r>
  <r>
    <x v="1961"/>
    <s v="CA-2017-110905"/>
    <d v="2017-09-10T00:00:00"/>
    <d v="2017-09-15T00:00:00"/>
    <x v="0"/>
    <s v="RW-19690"/>
    <s v="Robert Waldorf"/>
    <s v="Consumer"/>
    <s v="United States"/>
    <s v="Springfield"/>
    <s v="Missouri"/>
    <n v="65807"/>
    <s v="Central"/>
    <x v="1202"/>
    <x v="2"/>
    <x v="11"/>
    <s v="Imation Clip USB flash drive - 8 GB"/>
    <n v="112.8"/>
    <n v="6"/>
    <n v="0"/>
    <n v="6.7679999999999998"/>
    <x v="1702"/>
    <s v="None"/>
    <x v="3"/>
    <x v="8"/>
    <d v="2017-09-18T00:00:00"/>
    <s v="Q3"/>
    <d v="2017-09-30T00:00:00"/>
  </r>
  <r>
    <x v="1962"/>
    <s v="CA-2017-110905"/>
    <d v="2017-09-10T00:00:00"/>
    <d v="2017-09-15T00:00:00"/>
    <x v="0"/>
    <s v="RW-19690"/>
    <s v="Robert Waldorf"/>
    <s v="Consumer"/>
    <s v="United States"/>
    <s v="Springfield"/>
    <s v="Missouri"/>
    <n v="65807"/>
    <s v="Central"/>
    <x v="1203"/>
    <x v="1"/>
    <x v="8"/>
    <s v="Newell 3-Hole Punched Plastic Slotted Magazine Holders for Binders"/>
    <n v="13.71"/>
    <n v="3"/>
    <n v="0"/>
    <n v="6.5808"/>
    <x v="1703"/>
    <s v="None"/>
    <x v="3"/>
    <x v="8"/>
    <d v="2017-09-18T00:00:00"/>
    <s v="Q3"/>
    <d v="2017-09-30T00:00:00"/>
  </r>
  <r>
    <x v="1963"/>
    <s v="CA-2017-110905"/>
    <d v="2017-09-10T00:00:00"/>
    <d v="2017-09-15T00:00:00"/>
    <x v="0"/>
    <s v="RW-19690"/>
    <s v="Robert Waldorf"/>
    <s v="Consumer"/>
    <s v="United States"/>
    <s v="Springfield"/>
    <s v="Missouri"/>
    <n v="65807"/>
    <s v="Central"/>
    <x v="1025"/>
    <x v="1"/>
    <x v="10"/>
    <s v="Xerox 1970"/>
    <n v="24.9"/>
    <n v="5"/>
    <n v="0"/>
    <n v="11.702999999999999"/>
    <x v="1704"/>
    <s v="None"/>
    <x v="3"/>
    <x v="8"/>
    <d v="2017-09-18T00:00:00"/>
    <s v="Q3"/>
    <d v="2017-09-30T00:00:00"/>
  </r>
  <r>
    <x v="1964"/>
    <s v="CA-2017-110905"/>
    <d v="2017-09-10T00:00:00"/>
    <d v="2017-09-15T00:00:00"/>
    <x v="0"/>
    <s v="RW-19690"/>
    <s v="Robert Waldorf"/>
    <s v="Consumer"/>
    <s v="United States"/>
    <s v="Springfield"/>
    <s v="Missouri"/>
    <n v="65807"/>
    <s v="Central"/>
    <x v="621"/>
    <x v="1"/>
    <x v="4"/>
    <s v="Fellowes Stor/Drawer Steel Plus Storage Drawers"/>
    <n v="286.29000000000002"/>
    <n v="3"/>
    <n v="0"/>
    <n v="17.177399999999999"/>
    <x v="1705"/>
    <s v="None"/>
    <x v="3"/>
    <x v="8"/>
    <d v="2017-09-18T00:00:00"/>
    <s v="Q3"/>
    <d v="2017-09-30T00:00:00"/>
  </r>
  <r>
    <x v="1965"/>
    <s v="CA-2017-110905"/>
    <d v="2017-09-10T00:00:00"/>
    <d v="2017-09-15T00:00:00"/>
    <x v="0"/>
    <s v="RW-19690"/>
    <s v="Robert Waldorf"/>
    <s v="Consumer"/>
    <s v="United States"/>
    <s v="Springfield"/>
    <s v="Missouri"/>
    <n v="65807"/>
    <s v="Central"/>
    <x v="1204"/>
    <x v="1"/>
    <x v="9"/>
    <s v="Acco 6 Outlet Guardian Standard Surge Suppressor"/>
    <n v="24.18"/>
    <n v="2"/>
    <n v="0"/>
    <n v="7.2539999999999996"/>
    <x v="1706"/>
    <s v="None"/>
    <x v="3"/>
    <x v="8"/>
    <d v="2017-09-18T00:00:00"/>
    <s v="Q3"/>
    <d v="2017-09-30T00:00:00"/>
  </r>
  <r>
    <x v="1966"/>
    <s v="CA-2017-165841"/>
    <d v="2017-12-21T00:00:00"/>
    <d v="2017-12-28T00:00:00"/>
    <x v="1"/>
    <s v="DB-13210"/>
    <s v="Dean Braden"/>
    <s v="Consumer"/>
    <s v="United States"/>
    <s v="Paterson"/>
    <s v="New Jersey"/>
    <n v="7501"/>
    <s v="East"/>
    <x v="539"/>
    <x v="2"/>
    <x v="7"/>
    <s v="Jabra SPEAK 410"/>
    <n v="281.97000000000003"/>
    <n v="3"/>
    <n v="0"/>
    <n v="78.951599999999999"/>
    <x v="1707"/>
    <s v="None"/>
    <x v="3"/>
    <x v="4"/>
    <d v="2017-12-29T00:00:00"/>
    <s v="Q4"/>
    <d v="2017-12-31T00:00:00"/>
  </r>
  <r>
    <x v="1967"/>
    <s v="CA-2017-165841"/>
    <d v="2017-12-21T00:00:00"/>
    <d v="2017-12-28T00:00:00"/>
    <x v="1"/>
    <s v="DB-13210"/>
    <s v="Dean Braden"/>
    <s v="Consumer"/>
    <s v="United States"/>
    <s v="Paterson"/>
    <s v="New Jersey"/>
    <n v="7501"/>
    <s v="East"/>
    <x v="1205"/>
    <x v="1"/>
    <x v="14"/>
    <s v="Acme Hot Forged Carbon Steel Scissors with Nickel-Plated Handles, 3 7/8&quot; Cut, 8&quot;L"/>
    <n v="69.5"/>
    <n v="5"/>
    <n v="0"/>
    <n v="20.155000000000001"/>
    <x v="1708"/>
    <s v="None"/>
    <x v="3"/>
    <x v="4"/>
    <d v="2017-12-29T00:00:00"/>
    <s v="Q4"/>
    <d v="2017-12-31T00:00:00"/>
  </r>
  <r>
    <x v="1968"/>
    <s v="CA-2017-165841"/>
    <d v="2017-12-21T00:00:00"/>
    <d v="2017-12-28T00:00:00"/>
    <x v="1"/>
    <s v="DB-13210"/>
    <s v="Dean Braden"/>
    <s v="Consumer"/>
    <s v="United States"/>
    <s v="Paterson"/>
    <s v="New Jersey"/>
    <n v="7501"/>
    <s v="East"/>
    <x v="162"/>
    <x v="1"/>
    <x v="10"/>
    <s v="Xerox 1913"/>
    <n v="166.44"/>
    <n v="3"/>
    <n v="0"/>
    <n v="79.891199999999998"/>
    <x v="1709"/>
    <s v="None"/>
    <x v="3"/>
    <x v="4"/>
    <d v="2017-12-29T00:00:00"/>
    <s v="Q4"/>
    <d v="2017-12-31T00:00:00"/>
  </r>
  <r>
    <x v="1969"/>
    <s v="CA-2017-117485"/>
    <d v="2017-09-23T00:00:00"/>
    <d v="2017-09-29T00:00:00"/>
    <x v="1"/>
    <s v="BD-11320"/>
    <s v="Bill Donatelli"/>
    <s v="Consumer"/>
    <s v="United States"/>
    <s v="Tulsa"/>
    <s v="Oklahoma"/>
    <n v="74133"/>
    <s v="Central"/>
    <x v="171"/>
    <x v="2"/>
    <x v="11"/>
    <s v="Imation Secure+ Hardware Encrypted USB 2.0 Flash Drive; 16GB"/>
    <n v="291.95999999999998"/>
    <n v="4"/>
    <n v="0"/>
    <n v="102.18600000000001"/>
    <x v="1710"/>
    <s v="None"/>
    <x v="3"/>
    <x v="8"/>
    <d v="2017-10-02T00:00:00"/>
    <s v="Q3"/>
    <d v="2017-09-30T00:00:00"/>
  </r>
  <r>
    <x v="1970"/>
    <s v="CA-2017-140242"/>
    <d v="2017-05-06T00:00:00"/>
    <d v="2017-05-11T00:00:00"/>
    <x v="1"/>
    <s v="ML-17755"/>
    <s v="Max Ludwig"/>
    <s v="Home Office"/>
    <s v="United States"/>
    <s v="Chicago"/>
    <s v="Illinois"/>
    <n v="60623"/>
    <s v="Central"/>
    <x v="1126"/>
    <x v="1"/>
    <x v="6"/>
    <s v="Blackstonian Pencils"/>
    <n v="6.4080000000000004"/>
    <n v="3"/>
    <n v="0.2"/>
    <n v="0.64080000000000004"/>
    <x v="1711"/>
    <s v="None"/>
    <x v="3"/>
    <x v="5"/>
    <d v="2017-05-12T00:00:00"/>
    <s v="Q2"/>
    <d v="2017-05-31T00:00:00"/>
  </r>
  <r>
    <x v="1971"/>
    <s v="CA-2017-140242"/>
    <d v="2017-05-06T00:00:00"/>
    <d v="2017-05-11T00:00:00"/>
    <x v="1"/>
    <s v="ML-17755"/>
    <s v="Max Ludwig"/>
    <s v="Home Office"/>
    <s v="United States"/>
    <s v="Chicago"/>
    <s v="Illinois"/>
    <n v="60623"/>
    <s v="Central"/>
    <x v="171"/>
    <x v="2"/>
    <x v="11"/>
    <s v="Imation Secure+ Hardware Encrypted USB 2.0 Flash Drive; 16GB"/>
    <n v="408.74400000000003"/>
    <n v="7"/>
    <n v="0.2"/>
    <n v="76.639499999999998"/>
    <x v="178"/>
    <s v="None"/>
    <x v="3"/>
    <x v="5"/>
    <d v="2017-05-12T00:00:00"/>
    <s v="Q2"/>
    <d v="2017-05-31T00:00:00"/>
  </r>
  <r>
    <x v="1972"/>
    <s v="CA-2014-148950"/>
    <d v="2014-12-14T00:00:00"/>
    <d v="2014-12-19T00:00:00"/>
    <x v="1"/>
    <s v="JD-16015"/>
    <s v="Joy Daniels"/>
    <s v="Consumer"/>
    <s v="United States"/>
    <s v="Chicago"/>
    <s v="Illinois"/>
    <n v="60610"/>
    <s v="Central"/>
    <x v="1206"/>
    <x v="1"/>
    <x v="8"/>
    <s v="Avery Heavy-Duty EZD View Binder with Locking Rings"/>
    <n v="5.1040000000000001"/>
    <n v="4"/>
    <n v="0.8"/>
    <n v="-8.6768000000000001"/>
    <x v="1712"/>
    <s v="None"/>
    <x v="2"/>
    <x v="4"/>
    <d v="2014-12-22T00:00:00"/>
    <s v="Q4"/>
    <d v="2014-12-31T00:00:00"/>
  </r>
  <r>
    <x v="1973"/>
    <s v="CA-2014-148950"/>
    <d v="2014-12-14T00:00:00"/>
    <d v="2014-12-19T00:00:00"/>
    <x v="1"/>
    <s v="JD-16015"/>
    <s v="Joy Daniels"/>
    <s v="Consumer"/>
    <s v="United States"/>
    <s v="Chicago"/>
    <s v="Illinois"/>
    <n v="60610"/>
    <s v="Central"/>
    <x v="804"/>
    <x v="1"/>
    <x v="13"/>
    <s v="Assorted Color Push Pins"/>
    <n v="2.8959999999999999"/>
    <n v="2"/>
    <n v="0.2"/>
    <n v="0.47060000000000002"/>
    <x v="1713"/>
    <s v="None"/>
    <x v="2"/>
    <x v="4"/>
    <d v="2014-12-22T00:00:00"/>
    <s v="Q4"/>
    <d v="2014-12-31T00:00:00"/>
  </r>
  <r>
    <x v="1974"/>
    <s v="CA-2014-148950"/>
    <d v="2014-12-14T00:00:00"/>
    <d v="2014-12-19T00:00:00"/>
    <x v="1"/>
    <s v="JD-16015"/>
    <s v="Joy Daniels"/>
    <s v="Consumer"/>
    <s v="United States"/>
    <s v="Chicago"/>
    <s v="Illinois"/>
    <n v="60610"/>
    <s v="Central"/>
    <x v="1207"/>
    <x v="2"/>
    <x v="11"/>
    <s v="Belkin Standard 104 key USB Keyboard"/>
    <n v="35.015999999999998"/>
    <n v="3"/>
    <n v="0.2"/>
    <n v="-2.1884999999999999"/>
    <x v="1714"/>
    <s v="None"/>
    <x v="2"/>
    <x v="4"/>
    <d v="2014-12-22T00:00:00"/>
    <s v="Q4"/>
    <d v="2014-12-31T00:00:00"/>
  </r>
  <r>
    <x v="1975"/>
    <s v="CA-2014-110408"/>
    <d v="2014-10-18T00:00:00"/>
    <d v="2014-10-20T00:00:00"/>
    <x v="0"/>
    <s v="AS-10225"/>
    <s v="Alan Schoenberger"/>
    <s v="Corporate"/>
    <s v="United States"/>
    <s v="Montgomery"/>
    <s v="Alabama"/>
    <n v="36116"/>
    <s v="South"/>
    <x v="196"/>
    <x v="1"/>
    <x v="4"/>
    <s v="Gould Plastics 18-Pocket Panel Bin, 34w x 5-1/4d x 20-1/2h"/>
    <n v="275.97000000000003"/>
    <n v="3"/>
    <n v="0"/>
    <n v="11.0388"/>
    <x v="1715"/>
    <s v="None"/>
    <x v="2"/>
    <x v="2"/>
    <d v="2014-10-21T00:00:00"/>
    <s v="Q4"/>
    <d v="2014-10-31T00:00:00"/>
  </r>
  <r>
    <x v="1976"/>
    <s v="CA-2014-110408"/>
    <d v="2014-10-18T00:00:00"/>
    <d v="2014-10-20T00:00:00"/>
    <x v="0"/>
    <s v="AS-10225"/>
    <s v="Alan Schoenberger"/>
    <s v="Corporate"/>
    <s v="United States"/>
    <s v="Montgomery"/>
    <s v="Alabama"/>
    <n v="36116"/>
    <s v="South"/>
    <x v="1208"/>
    <x v="2"/>
    <x v="7"/>
    <s v="Avaya IP Phone 1140E VoIP phone"/>
    <n v="1394.95"/>
    <n v="5"/>
    <n v="0"/>
    <n v="362.68700000000001"/>
    <x v="1716"/>
    <s v="None"/>
    <x v="2"/>
    <x v="2"/>
    <d v="2014-10-21T00:00:00"/>
    <s v="Q4"/>
    <d v="2014-10-31T00:00:00"/>
  </r>
  <r>
    <x v="1977"/>
    <s v="CA-2014-110408"/>
    <d v="2014-10-18T00:00:00"/>
    <d v="2014-10-20T00:00:00"/>
    <x v="0"/>
    <s v="AS-10225"/>
    <s v="Alan Schoenberger"/>
    <s v="Corporate"/>
    <s v="United States"/>
    <s v="Montgomery"/>
    <s v="Alabama"/>
    <n v="36116"/>
    <s v="South"/>
    <x v="1209"/>
    <x v="0"/>
    <x v="1"/>
    <s v="Global Wood Trimmed Manager's Task Chair, Khaki"/>
    <n v="545.88"/>
    <n v="6"/>
    <n v="0"/>
    <n v="70.964399999999998"/>
    <x v="1717"/>
    <s v="None"/>
    <x v="2"/>
    <x v="2"/>
    <d v="2014-10-21T00:00:00"/>
    <s v="Q4"/>
    <d v="2014-10-31T00:00:00"/>
  </r>
  <r>
    <x v="1978"/>
    <s v="CA-2015-109939"/>
    <d v="2015-05-08T00:00:00"/>
    <d v="2015-05-12T00:00:00"/>
    <x v="1"/>
    <s v="AA-10375"/>
    <s v="Allen Armold"/>
    <s v="Consumer"/>
    <s v="United States"/>
    <s v="Salem"/>
    <s v="Oregon"/>
    <n v="97301"/>
    <s v="West"/>
    <x v="1210"/>
    <x v="1"/>
    <x v="6"/>
    <s v="Newell 321"/>
    <n v="5.2480000000000002"/>
    <n v="2"/>
    <n v="0.2"/>
    <n v="0.59040000000000004"/>
    <x v="801"/>
    <s v="None"/>
    <x v="1"/>
    <x v="5"/>
    <d v="2015-05-13T00:00:00"/>
    <s v="Q2"/>
    <d v="2015-05-31T00:00:00"/>
  </r>
  <r>
    <x v="1979"/>
    <s v="CA-2016-112669"/>
    <d v="2016-04-14T00:00:00"/>
    <d v="2016-04-14T00:00:00"/>
    <x v="3"/>
    <s v="KT-16465"/>
    <s v="Kean Takahito"/>
    <s v="Consumer"/>
    <s v="United States"/>
    <s v="Glendale"/>
    <s v="Arizona"/>
    <n v="85301"/>
    <s v="West"/>
    <x v="284"/>
    <x v="0"/>
    <x v="1"/>
    <s v="Hon 4070 Series Pagoda Armless Upholstered Stacking Chairs"/>
    <n v="933.53599999999994"/>
    <n v="4"/>
    <n v="0.2"/>
    <n v="105.0228"/>
    <x v="1718"/>
    <s v="None"/>
    <x v="0"/>
    <x v="3"/>
    <d v="2016-04-15T00:00:00"/>
    <s v="Q2"/>
    <d v="2016-04-30T00:00:00"/>
  </r>
  <r>
    <x v="1980"/>
    <s v="CA-2016-112669"/>
    <d v="2016-04-14T00:00:00"/>
    <d v="2016-04-14T00:00:00"/>
    <x v="3"/>
    <s v="KT-16465"/>
    <s v="Kean Takahito"/>
    <s v="Consumer"/>
    <s v="United States"/>
    <s v="Glendale"/>
    <s v="Arizona"/>
    <n v="85301"/>
    <s v="West"/>
    <x v="230"/>
    <x v="1"/>
    <x v="4"/>
    <s v="Fellowes Personal Hanging Folder Files, Navy"/>
    <n v="42.975999999999999"/>
    <n v="4"/>
    <n v="0.2"/>
    <n v="4.2976000000000001"/>
    <x v="1719"/>
    <s v="None"/>
    <x v="0"/>
    <x v="3"/>
    <d v="2016-04-15T00:00:00"/>
    <s v="Q2"/>
    <d v="2016-04-30T00:00:00"/>
  </r>
  <r>
    <x v="1981"/>
    <s v="CA-2015-119592"/>
    <d v="2015-12-14T00:00:00"/>
    <d v="2015-12-16T00:00:00"/>
    <x v="0"/>
    <s v="MM-18280"/>
    <s v="Muhammed MacIntyre"/>
    <s v="Corporate"/>
    <s v="United States"/>
    <s v="Columbus"/>
    <s v="Georgia"/>
    <n v="31907"/>
    <s v="South"/>
    <x v="620"/>
    <x v="1"/>
    <x v="8"/>
    <s v="3-ring staple pack"/>
    <n v="3.76"/>
    <n v="2"/>
    <n v="0"/>
    <n v="1.8048"/>
    <x v="1070"/>
    <s v="None"/>
    <x v="1"/>
    <x v="4"/>
    <d v="2015-12-17T00:00:00"/>
    <s v="Q4"/>
    <d v="2015-12-31T00:00:00"/>
  </r>
  <r>
    <x v="1982"/>
    <s v="CA-2014-122749"/>
    <d v="2014-12-03T00:00:00"/>
    <d v="2014-12-09T00:00:00"/>
    <x v="1"/>
    <s v="NG-18430"/>
    <s v="Nathan Gelder"/>
    <s v="Consumer"/>
    <s v="United States"/>
    <s v="Oklahoma City"/>
    <s v="Oklahoma"/>
    <n v="73120"/>
    <s v="Central"/>
    <x v="1211"/>
    <x v="2"/>
    <x v="7"/>
    <s v="Jabra Supreme Plus Driver Edition Headset"/>
    <n v="479.96"/>
    <n v="4"/>
    <n v="0"/>
    <n v="134.3888"/>
    <x v="1720"/>
    <s v="None"/>
    <x v="2"/>
    <x v="4"/>
    <d v="2014-12-10T00:00:00"/>
    <s v="Q4"/>
    <d v="2014-12-31T00:00:00"/>
  </r>
  <r>
    <x v="1983"/>
    <s v="CA-2014-164721"/>
    <d v="2014-11-25T00:00:00"/>
    <d v="2014-11-27T00:00:00"/>
    <x v="0"/>
    <s v="LW-16825"/>
    <s v="Laurel Workman"/>
    <s v="Corporate"/>
    <s v="United States"/>
    <s v="Brentwood"/>
    <s v="California"/>
    <n v="94513"/>
    <s v="West"/>
    <x v="650"/>
    <x v="1"/>
    <x v="9"/>
    <s v="Belkin F9G930V10-GRY 9 Outlet Surge"/>
    <n v="320.88"/>
    <n v="6"/>
    <n v="0"/>
    <n v="93.055199999999999"/>
    <x v="1721"/>
    <s v="None"/>
    <x v="2"/>
    <x v="0"/>
    <d v="2014-11-28T00:00:00"/>
    <s v="Q4"/>
    <d v="2014-11-30T00:00:00"/>
  </r>
  <r>
    <x v="1984"/>
    <s v="CA-2014-164721"/>
    <d v="2014-11-25T00:00:00"/>
    <d v="2014-11-27T00:00:00"/>
    <x v="0"/>
    <s v="LW-16825"/>
    <s v="Laurel Workman"/>
    <s v="Corporate"/>
    <s v="United States"/>
    <s v="Brentwood"/>
    <s v="California"/>
    <n v="94513"/>
    <s v="West"/>
    <x v="740"/>
    <x v="0"/>
    <x v="5"/>
    <s v="Staple-based wall hangings"/>
    <n v="23.88"/>
    <n v="3"/>
    <n v="0"/>
    <n v="10.507199999999999"/>
    <x v="1722"/>
    <s v="None"/>
    <x v="2"/>
    <x v="0"/>
    <d v="2014-11-28T00:00:00"/>
    <s v="Q4"/>
    <d v="2014-11-30T00:00:00"/>
  </r>
  <r>
    <x v="1985"/>
    <s v="CA-2014-164721"/>
    <d v="2014-11-25T00:00:00"/>
    <d v="2014-11-27T00:00:00"/>
    <x v="0"/>
    <s v="LW-16825"/>
    <s v="Laurel Workman"/>
    <s v="Corporate"/>
    <s v="United States"/>
    <s v="Brentwood"/>
    <s v="California"/>
    <n v="94513"/>
    <s v="West"/>
    <x v="1070"/>
    <x v="1"/>
    <x v="10"/>
    <s v="Wirebound Message Books, Four 2 3/4 x 5 White Forms per Page"/>
    <n v="26.76"/>
    <n v="4"/>
    <n v="0"/>
    <n v="12.3096"/>
    <x v="1723"/>
    <s v="None"/>
    <x v="2"/>
    <x v="0"/>
    <d v="2014-11-28T00:00:00"/>
    <s v="Q4"/>
    <d v="2014-11-30T00:00:00"/>
  </r>
  <r>
    <x v="1986"/>
    <s v="CA-2016-147417"/>
    <d v="2016-07-25T00:00:00"/>
    <d v="2016-07-27T00:00:00"/>
    <x v="2"/>
    <s v="CB-12415"/>
    <s v="Christy Brittain"/>
    <s v="Consumer"/>
    <s v="United States"/>
    <s v="Columbus"/>
    <s v="Ohio"/>
    <n v="43229"/>
    <s v="East"/>
    <x v="306"/>
    <x v="2"/>
    <x v="16"/>
    <s v="Hewlett Packard LaserJet 3310 Copier"/>
    <n v="1439.9760000000001"/>
    <n v="4"/>
    <n v="0.4"/>
    <n v="191.99680000000001"/>
    <x v="1724"/>
    <s v="None"/>
    <x v="0"/>
    <x v="7"/>
    <d v="2016-07-28T00:00:00"/>
    <s v="Q3"/>
    <d v="2016-07-31T00:00:00"/>
  </r>
  <r>
    <x v="1987"/>
    <s v="CA-2015-127509"/>
    <d v="2015-11-09T00:00:00"/>
    <d v="2015-11-13T00:00:00"/>
    <x v="1"/>
    <s v="AS-10090"/>
    <s v="Adam Shillingsburg"/>
    <s v="Consumer"/>
    <s v="United States"/>
    <s v="Springfield"/>
    <s v="Missouri"/>
    <n v="65807"/>
    <s v="Central"/>
    <x v="1212"/>
    <x v="1"/>
    <x v="8"/>
    <s v="Binder Posts"/>
    <n v="17.22"/>
    <n v="3"/>
    <n v="0"/>
    <n v="7.9211999999999998"/>
    <x v="1725"/>
    <s v="None"/>
    <x v="1"/>
    <x v="0"/>
    <d v="2015-11-16T00:00:00"/>
    <s v="Q4"/>
    <d v="2015-11-30T00:00:00"/>
  </r>
  <r>
    <x v="1988"/>
    <s v="CA-2015-127509"/>
    <d v="2015-11-09T00:00:00"/>
    <d v="2015-11-13T00:00:00"/>
    <x v="1"/>
    <s v="AS-10090"/>
    <s v="Adam Shillingsburg"/>
    <s v="Consumer"/>
    <s v="United States"/>
    <s v="Springfield"/>
    <s v="Missouri"/>
    <n v="65807"/>
    <s v="Central"/>
    <x v="1213"/>
    <x v="0"/>
    <x v="3"/>
    <s v="Bevis Round Conference Table Top &amp; Single Column Base"/>
    <n v="1024.3800000000001"/>
    <n v="7"/>
    <n v="0"/>
    <n v="215.1198"/>
    <x v="1726"/>
    <s v="None"/>
    <x v="1"/>
    <x v="0"/>
    <d v="2015-11-16T00:00:00"/>
    <s v="Q4"/>
    <d v="2015-11-30T00:00:00"/>
  </r>
  <r>
    <x v="1989"/>
    <s v="CA-2015-127509"/>
    <d v="2015-11-09T00:00:00"/>
    <d v="2015-11-13T00:00:00"/>
    <x v="1"/>
    <s v="AS-10090"/>
    <s v="Adam Shillingsburg"/>
    <s v="Consumer"/>
    <s v="United States"/>
    <s v="Springfield"/>
    <s v="Missouri"/>
    <n v="65807"/>
    <s v="Central"/>
    <x v="1214"/>
    <x v="1"/>
    <x v="12"/>
    <s v="#10- 4 1/8&quot; x 9 1/2&quot; Recycled Envelopes"/>
    <n v="26.22"/>
    <n v="3"/>
    <n v="0"/>
    <n v="12.323399999999999"/>
    <x v="1727"/>
    <s v="None"/>
    <x v="1"/>
    <x v="0"/>
    <d v="2015-11-16T00:00:00"/>
    <s v="Q4"/>
    <d v="2015-11-30T00:00:00"/>
  </r>
  <r>
    <x v="1990"/>
    <s v="CA-2015-127509"/>
    <d v="2015-11-09T00:00:00"/>
    <d v="2015-11-13T00:00:00"/>
    <x v="1"/>
    <s v="AS-10090"/>
    <s v="Adam Shillingsburg"/>
    <s v="Consumer"/>
    <s v="United States"/>
    <s v="Springfield"/>
    <s v="Missouri"/>
    <n v="65807"/>
    <s v="Central"/>
    <x v="1215"/>
    <x v="1"/>
    <x v="10"/>
    <s v="Xerox 1978"/>
    <n v="17.34"/>
    <n v="3"/>
    <n v="0"/>
    <n v="8.4966000000000008"/>
    <x v="1728"/>
    <s v="None"/>
    <x v="1"/>
    <x v="0"/>
    <d v="2015-11-16T00:00:00"/>
    <s v="Q4"/>
    <d v="2015-11-30T00:00:00"/>
  </r>
  <r>
    <x v="1991"/>
    <s v="CA-2017-111374"/>
    <d v="2017-02-24T00:00:00"/>
    <d v="2017-02-28T00:00:00"/>
    <x v="1"/>
    <s v="CB-12415"/>
    <s v="Christy Brittain"/>
    <s v="Consumer"/>
    <s v="United States"/>
    <s v="Philadelphia"/>
    <s v="Pennsylvania"/>
    <n v="19134"/>
    <s v="East"/>
    <x v="925"/>
    <x v="1"/>
    <x v="8"/>
    <s v="ACCOHIDE 3-Ring Binder, Blue, 1&quot;"/>
    <n v="4.9560000000000004"/>
    <n v="4"/>
    <n v="0.7"/>
    <n v="-3.7995999999999999"/>
    <x v="1729"/>
    <s v="None"/>
    <x v="3"/>
    <x v="11"/>
    <d v="2017-03-01T00:00:00"/>
    <s v="Q1"/>
    <d v="2017-02-28T00:00:00"/>
  </r>
  <r>
    <x v="1992"/>
    <s v="CA-2017-133648"/>
    <d v="2017-06-25T00:00:00"/>
    <d v="2017-07-02T00:00:00"/>
    <x v="1"/>
    <s v="ML-17755"/>
    <s v="Max Ludwig"/>
    <s v="Home Office"/>
    <s v="United States"/>
    <s v="Springfield"/>
    <s v="Oregon"/>
    <n v="97477"/>
    <s v="West"/>
    <x v="429"/>
    <x v="1"/>
    <x v="2"/>
    <s v="Alphabetical Labels for Top Tab Filing"/>
    <n v="71.040000000000006"/>
    <n v="6"/>
    <n v="0.2"/>
    <n v="26.64"/>
    <x v="1730"/>
    <s v="None"/>
    <x v="3"/>
    <x v="1"/>
    <d v="2017-07-03T00:00:00"/>
    <s v="Q2"/>
    <d v="2017-06-30T00:00:00"/>
  </r>
  <r>
    <x v="1993"/>
    <s v="CA-2017-133648"/>
    <d v="2017-06-25T00:00:00"/>
    <d v="2017-07-02T00:00:00"/>
    <x v="1"/>
    <s v="ML-17755"/>
    <s v="Max Ludwig"/>
    <s v="Home Office"/>
    <s v="United States"/>
    <s v="Springfield"/>
    <s v="Oregon"/>
    <n v="97477"/>
    <s v="West"/>
    <x v="1216"/>
    <x v="1"/>
    <x v="6"/>
    <s v="Eldon Spacemaker Box, Quick-Snap Lid, Clear"/>
    <n v="5.3440000000000003"/>
    <n v="2"/>
    <n v="0.2"/>
    <n v="0.73480000000000001"/>
    <x v="762"/>
    <s v="None"/>
    <x v="3"/>
    <x v="1"/>
    <d v="2017-07-03T00:00:00"/>
    <s v="Q2"/>
    <d v="2017-06-30T00:00:00"/>
  </r>
  <r>
    <x v="1994"/>
    <s v="CA-2017-133648"/>
    <d v="2017-06-25T00:00:00"/>
    <d v="2017-07-02T00:00:00"/>
    <x v="1"/>
    <s v="ML-17755"/>
    <s v="Max Ludwig"/>
    <s v="Home Office"/>
    <s v="United States"/>
    <s v="Springfield"/>
    <s v="Oregon"/>
    <n v="97477"/>
    <s v="West"/>
    <x v="1217"/>
    <x v="1"/>
    <x v="13"/>
    <s v="Plymouth Boxed Rubber Bands by Plymouth"/>
    <n v="11.304"/>
    <n v="3"/>
    <n v="0.2"/>
    <n v="-2.1194999999999999"/>
    <x v="1731"/>
    <s v="None"/>
    <x v="3"/>
    <x v="1"/>
    <d v="2017-07-03T00:00:00"/>
    <s v="Q2"/>
    <d v="2017-06-30T00:00:00"/>
  </r>
  <r>
    <x v="1995"/>
    <s v="US-2017-147221"/>
    <d v="2017-12-02T00:00:00"/>
    <d v="2017-12-04T00:00:00"/>
    <x v="0"/>
    <s v="JS-16030"/>
    <s v="Joy Smith"/>
    <s v="Consumer"/>
    <s v="United States"/>
    <s v="Houston"/>
    <s v="Texas"/>
    <n v="77036"/>
    <s v="Central"/>
    <x v="1218"/>
    <x v="1"/>
    <x v="9"/>
    <s v="3.6 Cubic Foot Counter Height Office Refrigerator"/>
    <n v="294.62"/>
    <n v="5"/>
    <n v="0.8"/>
    <n v="-766.01199999999994"/>
    <x v="1732"/>
    <s v="None"/>
    <x v="3"/>
    <x v="4"/>
    <d v="2017-12-05T00:00:00"/>
    <s v="Q4"/>
    <d v="2017-12-31T00:00:00"/>
  </r>
  <r>
    <x v="1996"/>
    <s v="US-2017-147221"/>
    <d v="2017-12-02T00:00:00"/>
    <d v="2017-12-04T00:00:00"/>
    <x v="0"/>
    <s v="JS-16030"/>
    <s v="Joy Smith"/>
    <s v="Consumer"/>
    <s v="United States"/>
    <s v="Houston"/>
    <s v="Texas"/>
    <n v="77036"/>
    <s v="Central"/>
    <x v="493"/>
    <x v="0"/>
    <x v="5"/>
    <s v="Advantus Panel Wall Acrylic Frame"/>
    <n v="8.7520000000000007"/>
    <n v="4"/>
    <n v="0.6"/>
    <n v="-3.7195999999999998"/>
    <x v="1733"/>
    <s v="None"/>
    <x v="3"/>
    <x v="4"/>
    <d v="2017-12-05T00:00:00"/>
    <s v="Q4"/>
    <d v="2017-12-31T00:00:00"/>
  </r>
  <r>
    <x v="1997"/>
    <s v="CA-2014-131905"/>
    <d v="2014-02-06T00:00:00"/>
    <d v="2014-02-09T00:00:00"/>
    <x v="2"/>
    <s v="ND-18460"/>
    <s v="Neil Ducich"/>
    <s v="Corporate"/>
    <s v="United States"/>
    <s v="Chesapeake"/>
    <s v="Virginia"/>
    <n v="23320"/>
    <s v="South"/>
    <x v="547"/>
    <x v="1"/>
    <x v="2"/>
    <s v="Avery 480"/>
    <n v="15"/>
    <n v="4"/>
    <n v="0"/>
    <n v="7.2"/>
    <x v="1734"/>
    <s v="None"/>
    <x v="2"/>
    <x v="11"/>
    <d v="2014-02-10T00:00:00"/>
    <s v="Q1"/>
    <d v="2014-02-28T00:00:00"/>
  </r>
  <r>
    <x v="1998"/>
    <s v="CA-2014-131905"/>
    <d v="2014-02-06T00:00:00"/>
    <d v="2014-02-09T00:00:00"/>
    <x v="2"/>
    <s v="ND-18460"/>
    <s v="Neil Ducich"/>
    <s v="Corporate"/>
    <s v="United States"/>
    <s v="Chesapeake"/>
    <s v="Virginia"/>
    <n v="23320"/>
    <s v="South"/>
    <x v="297"/>
    <x v="2"/>
    <x v="7"/>
    <s v="Aastra 57i VoIP phone"/>
    <n v="161.61000000000001"/>
    <n v="1"/>
    <n v="0"/>
    <n v="42.018599999999999"/>
    <x v="1735"/>
    <s v="None"/>
    <x v="2"/>
    <x v="11"/>
    <d v="2014-02-10T00:00:00"/>
    <s v="Q1"/>
    <d v="2014-02-28T00:00:00"/>
  </r>
  <r>
    <x v="1999"/>
    <s v="CA-2014-131905"/>
    <d v="2014-02-06T00:00:00"/>
    <d v="2014-02-09T00:00:00"/>
    <x v="2"/>
    <s v="ND-18460"/>
    <s v="Neil Ducich"/>
    <s v="Corporate"/>
    <s v="United States"/>
    <s v="Chesapeake"/>
    <s v="Virginia"/>
    <n v="23320"/>
    <s v="South"/>
    <x v="1129"/>
    <x v="2"/>
    <x v="7"/>
    <s v="AT&amp;T CL82213"/>
    <n v="144.94999999999999"/>
    <n v="5"/>
    <n v="0"/>
    <n v="42.035499999999999"/>
    <x v="1736"/>
    <s v="None"/>
    <x v="2"/>
    <x v="11"/>
    <d v="2014-02-10T00:00:00"/>
    <s v="Q1"/>
    <d v="2014-02-28T00:00:00"/>
  </r>
  <r>
    <x v="2000"/>
    <s v="CA-2017-166128"/>
    <d v="2017-04-11T00:00:00"/>
    <d v="2017-04-18T00:00:00"/>
    <x v="1"/>
    <s v="LW-17215"/>
    <s v="Luke Weiss"/>
    <s v="Consumer"/>
    <s v="United States"/>
    <s v="Pasadena"/>
    <s v="California"/>
    <n v="91104"/>
    <s v="West"/>
    <x v="97"/>
    <x v="2"/>
    <x v="11"/>
    <s v="SanDisk Ultra 64 GB MicroSDHC Class 10 Memory Card"/>
    <n v="199.95"/>
    <n v="5"/>
    <n v="0"/>
    <n v="21.994499999999999"/>
    <x v="1737"/>
    <s v="None"/>
    <x v="3"/>
    <x v="3"/>
    <d v="2017-04-19T00:00:00"/>
    <s v="Q2"/>
    <d v="2017-04-30T00:00:00"/>
  </r>
  <r>
    <x v="2001"/>
    <s v="CA-2017-166128"/>
    <d v="2017-04-11T00:00:00"/>
    <d v="2017-04-18T00:00:00"/>
    <x v="1"/>
    <s v="LW-17215"/>
    <s v="Luke Weiss"/>
    <s v="Consumer"/>
    <s v="United States"/>
    <s v="Pasadena"/>
    <s v="California"/>
    <n v="91104"/>
    <s v="West"/>
    <x v="1054"/>
    <x v="1"/>
    <x v="6"/>
    <s v="Dixon Ticonderoga Erasable Colored Pencil Set, 12-Color"/>
    <n v="41.86"/>
    <n v="7"/>
    <n v="0"/>
    <n v="14.2324"/>
    <x v="1093"/>
    <s v="None"/>
    <x v="3"/>
    <x v="3"/>
    <d v="2017-04-19T00:00:00"/>
    <s v="Q2"/>
    <d v="2017-04-30T00:00:00"/>
  </r>
  <r>
    <x v="2002"/>
    <s v="CA-2017-163510"/>
    <d v="2017-12-25T00:00:00"/>
    <d v="2017-12-28T00:00:00"/>
    <x v="0"/>
    <s v="JW-15955"/>
    <s v="Joni Wasserman"/>
    <s v="Consumer"/>
    <s v="United States"/>
    <s v="Louisville"/>
    <s v="Kentucky"/>
    <n v="40214"/>
    <s v="South"/>
    <x v="911"/>
    <x v="1"/>
    <x v="4"/>
    <s v="Fellowes Bankers Box Stor/Drawer Steel Plus"/>
    <n v="95.94"/>
    <n v="3"/>
    <n v="0"/>
    <n v="9.5939999999999994"/>
    <x v="1458"/>
    <s v="None"/>
    <x v="3"/>
    <x v="4"/>
    <d v="2017-12-29T00:00:00"/>
    <s v="Q4"/>
    <d v="2017-12-31T00:00:00"/>
  </r>
  <r>
    <x v="2003"/>
    <s v="CA-2017-163510"/>
    <d v="2017-12-25T00:00:00"/>
    <d v="2017-12-28T00:00:00"/>
    <x v="0"/>
    <s v="JW-15955"/>
    <s v="Joni Wasserman"/>
    <s v="Consumer"/>
    <s v="United States"/>
    <s v="Louisville"/>
    <s v="Kentucky"/>
    <n v="40214"/>
    <s v="South"/>
    <x v="64"/>
    <x v="0"/>
    <x v="1"/>
    <s v="Global Value Mid-Back Manager's Chair, Gray"/>
    <n v="304.45"/>
    <n v="5"/>
    <n v="0"/>
    <n v="76.112499999999997"/>
    <x v="1738"/>
    <s v="None"/>
    <x v="3"/>
    <x v="4"/>
    <d v="2017-12-29T00:00:00"/>
    <s v="Q4"/>
    <d v="2017-12-31T00:00:00"/>
  </r>
  <r>
    <x v="2004"/>
    <s v="US-2017-143028"/>
    <d v="2017-04-11T00:00:00"/>
    <d v="2017-04-18T00:00:00"/>
    <x v="1"/>
    <s v="SC-20050"/>
    <s v="Sample Company A"/>
    <s v="Home Office"/>
    <s v="United States"/>
    <s v="Lubbock"/>
    <s v="Texas"/>
    <n v="79424"/>
    <s v="Central"/>
    <x v="92"/>
    <x v="1"/>
    <x v="8"/>
    <s v="Flexible Leather- Look Classic Collection Ring Binder"/>
    <n v="11.364000000000001"/>
    <n v="3"/>
    <n v="0.8"/>
    <n v="-17.045999999999999"/>
    <x v="524"/>
    <s v="None"/>
    <x v="3"/>
    <x v="3"/>
    <d v="2017-04-19T00:00:00"/>
    <s v="Q2"/>
    <d v="2017-04-30T00:00:00"/>
  </r>
  <r>
    <x v="2005"/>
    <s v="CA-2014-111150"/>
    <d v="2014-12-31T00:00:00"/>
    <d v="2015-01-04T00:00:00"/>
    <x v="1"/>
    <s v="RW-19630"/>
    <s v="Rob Williams"/>
    <s v="Corporate"/>
    <s v="United States"/>
    <s v="Columbia"/>
    <s v="Missouri"/>
    <n v="65203"/>
    <s v="Central"/>
    <x v="753"/>
    <x v="1"/>
    <x v="6"/>
    <s v="BIC Brite Liner Grip Highlighters, Assorted, 5/Pack"/>
    <n v="29.68"/>
    <n v="7"/>
    <n v="0"/>
    <n v="11.575200000000001"/>
    <x v="1739"/>
    <s v="None"/>
    <x v="2"/>
    <x v="4"/>
    <d v="2015-01-05T00:00:00"/>
    <s v="Q4"/>
    <d v="2014-12-31T00:00:00"/>
  </r>
  <r>
    <x v="2006"/>
    <s v="CA-2014-111150"/>
    <d v="2014-12-31T00:00:00"/>
    <d v="2015-01-04T00:00:00"/>
    <x v="1"/>
    <s v="RW-19630"/>
    <s v="Rob Williams"/>
    <s v="Corporate"/>
    <s v="United States"/>
    <s v="Columbia"/>
    <s v="Missouri"/>
    <n v="65203"/>
    <s v="Central"/>
    <x v="234"/>
    <x v="2"/>
    <x v="11"/>
    <s v="Sabrent 4-Port USB 2.0 Hub"/>
    <n v="47.53"/>
    <n v="7"/>
    <n v="0"/>
    <n v="16.1602"/>
    <x v="1740"/>
    <s v="None"/>
    <x v="2"/>
    <x v="4"/>
    <d v="2015-01-05T00:00:00"/>
    <s v="Q4"/>
    <d v="2014-12-31T00:00:00"/>
  </r>
  <r>
    <x v="2007"/>
    <s v="CA-2017-165386"/>
    <d v="2017-08-03T00:00:00"/>
    <d v="2017-08-04T00:00:00"/>
    <x v="2"/>
    <s v="CM-12190"/>
    <s v="Charlotte Melton"/>
    <s v="Consumer"/>
    <s v="United States"/>
    <s v="Chicago"/>
    <s v="Illinois"/>
    <n v="60623"/>
    <s v="Central"/>
    <x v="1219"/>
    <x v="0"/>
    <x v="0"/>
    <s v="O'Sullivan Elevations Bookcase, Cherry Finish"/>
    <n v="183.37200000000001"/>
    <n v="2"/>
    <n v="0.3"/>
    <n v="-36.674399999999999"/>
    <x v="1741"/>
    <s v="None"/>
    <x v="3"/>
    <x v="6"/>
    <d v="2017-08-07T00:00:00"/>
    <s v="Q3"/>
    <d v="2017-08-31T00:00:00"/>
  </r>
  <r>
    <x v="2008"/>
    <s v="CA-2014-116407"/>
    <d v="2014-11-15T00:00:00"/>
    <d v="2014-11-21T00:00:00"/>
    <x v="1"/>
    <s v="JF-15190"/>
    <s v="Jamie Frazer"/>
    <s v="Consumer"/>
    <s v="United States"/>
    <s v="Johnson City"/>
    <s v="Tennessee"/>
    <n v="37604"/>
    <s v="South"/>
    <x v="1039"/>
    <x v="1"/>
    <x v="6"/>
    <s v="Newell 310"/>
    <n v="4.2240000000000002"/>
    <n v="3"/>
    <n v="0.2"/>
    <n v="0.47520000000000001"/>
    <x v="1742"/>
    <s v="None"/>
    <x v="2"/>
    <x v="0"/>
    <d v="2014-11-24T00:00:00"/>
    <s v="Q4"/>
    <d v="2014-11-30T00:00:00"/>
  </r>
  <r>
    <x v="2009"/>
    <s v="CA-2014-116407"/>
    <d v="2014-11-15T00:00:00"/>
    <d v="2014-11-21T00:00:00"/>
    <x v="1"/>
    <s v="JF-15190"/>
    <s v="Jamie Frazer"/>
    <s v="Consumer"/>
    <s v="United States"/>
    <s v="Johnson City"/>
    <s v="Tennessee"/>
    <n v="37604"/>
    <s v="South"/>
    <x v="77"/>
    <x v="1"/>
    <x v="9"/>
    <s v="1.7 Cubic Foot Compact &quot;Cube&quot; Office Refrigerators"/>
    <n v="333.05599999999998"/>
    <n v="2"/>
    <n v="0.2"/>
    <n v="29.142399999999999"/>
    <x v="1743"/>
    <s v="None"/>
    <x v="2"/>
    <x v="0"/>
    <d v="2014-11-24T00:00:00"/>
    <s v="Q4"/>
    <d v="2014-11-30T00:00:00"/>
  </r>
  <r>
    <x v="2010"/>
    <s v="CA-2014-116407"/>
    <d v="2014-11-15T00:00:00"/>
    <d v="2014-11-21T00:00:00"/>
    <x v="1"/>
    <s v="JF-15190"/>
    <s v="Jamie Frazer"/>
    <s v="Consumer"/>
    <s v="United States"/>
    <s v="Johnson City"/>
    <s v="Tennessee"/>
    <n v="37604"/>
    <s v="South"/>
    <x v="565"/>
    <x v="1"/>
    <x v="10"/>
    <s v="Southworth 100% Résumé Paper, 24lb."/>
    <n v="24.896000000000001"/>
    <n v="4"/>
    <n v="0.2"/>
    <n v="7.78"/>
    <x v="1744"/>
    <s v="None"/>
    <x v="2"/>
    <x v="0"/>
    <d v="2014-11-24T00:00:00"/>
    <s v="Q4"/>
    <d v="2014-11-30T00:00:00"/>
  </r>
  <r>
    <x v="2011"/>
    <s v="CA-2015-155761"/>
    <d v="2015-12-11T00:00:00"/>
    <d v="2015-12-11T00:00:00"/>
    <x v="3"/>
    <s v="SC-20800"/>
    <s v="Stuart Calhoun"/>
    <s v="Consumer"/>
    <s v="United States"/>
    <s v="Houston"/>
    <s v="Texas"/>
    <n v="77041"/>
    <s v="Central"/>
    <x v="590"/>
    <x v="2"/>
    <x v="11"/>
    <s v="Logitech Wireless Performance Mouse MX for PC and Mac"/>
    <n v="159.98400000000001"/>
    <n v="2"/>
    <n v="0.2"/>
    <n v="35.996400000000001"/>
    <x v="1312"/>
    <s v="None"/>
    <x v="1"/>
    <x v="4"/>
    <d v="2015-12-14T00:00:00"/>
    <s v="Q4"/>
    <d v="2015-12-31T00:00:00"/>
  </r>
  <r>
    <x v="2012"/>
    <s v="CA-2015-155761"/>
    <d v="2015-12-11T00:00:00"/>
    <d v="2015-12-11T00:00:00"/>
    <x v="3"/>
    <s v="SC-20800"/>
    <s v="Stuart Calhoun"/>
    <s v="Consumer"/>
    <s v="United States"/>
    <s v="Houston"/>
    <s v="Texas"/>
    <n v="77041"/>
    <s v="Central"/>
    <x v="1220"/>
    <x v="1"/>
    <x v="4"/>
    <s v="Eldon ProFile File 'N Store Portable File Tub Letter/Legal Size Black"/>
    <n v="46.344000000000001"/>
    <n v="3"/>
    <n v="0.2"/>
    <n v="4.6344000000000003"/>
    <x v="1745"/>
    <s v="None"/>
    <x v="1"/>
    <x v="4"/>
    <d v="2015-12-14T00:00:00"/>
    <s v="Q4"/>
    <d v="2015-12-31T00:00:00"/>
  </r>
  <r>
    <x v="2013"/>
    <s v="CA-2016-145905"/>
    <d v="2016-09-18T00:00:00"/>
    <d v="2016-09-23T00:00:00"/>
    <x v="1"/>
    <s v="AM-10705"/>
    <s v="Anne McFarland"/>
    <s v="Consumer"/>
    <s v="United States"/>
    <s v="Auburn"/>
    <s v="Alabama"/>
    <n v="36830"/>
    <s v="South"/>
    <x v="1131"/>
    <x v="0"/>
    <x v="1"/>
    <s v="Office Star - Professional Matrix Back Chair with 2-to-1 Synchro Tilt and Mesh Fabric Seat"/>
    <n v="350.98"/>
    <n v="1"/>
    <n v="0"/>
    <n v="84.235200000000006"/>
    <x v="1746"/>
    <s v="None"/>
    <x v="0"/>
    <x v="8"/>
    <d v="2016-09-26T00:00:00"/>
    <s v="Q3"/>
    <d v="2016-09-30T00:00:00"/>
  </r>
  <r>
    <x v="2014"/>
    <s v="CA-2016-145905"/>
    <d v="2016-09-18T00:00:00"/>
    <d v="2016-09-23T00:00:00"/>
    <x v="1"/>
    <s v="AM-10705"/>
    <s v="Anne McFarland"/>
    <s v="Consumer"/>
    <s v="United States"/>
    <s v="Auburn"/>
    <s v="Alabama"/>
    <n v="36830"/>
    <s v="South"/>
    <x v="1221"/>
    <x v="1"/>
    <x v="10"/>
    <s v="Southworth Parchment Paper &amp; Envelopes"/>
    <n v="13.08"/>
    <n v="2"/>
    <n v="0"/>
    <n v="6.0167999999999999"/>
    <x v="1747"/>
    <s v="None"/>
    <x v="0"/>
    <x v="8"/>
    <d v="2016-09-26T00:00:00"/>
    <s v="Q3"/>
    <d v="2016-09-30T00:00:00"/>
  </r>
  <r>
    <x v="2015"/>
    <s v="CA-2016-145905"/>
    <d v="2016-09-18T00:00:00"/>
    <d v="2016-09-23T00:00:00"/>
    <x v="1"/>
    <s v="AM-10705"/>
    <s v="Anne McFarland"/>
    <s v="Consumer"/>
    <s v="United States"/>
    <s v="Auburn"/>
    <s v="Alabama"/>
    <n v="36830"/>
    <s v="South"/>
    <x v="906"/>
    <x v="1"/>
    <x v="4"/>
    <s v="Tennsco Double-Tier Lockers"/>
    <n v="900.08"/>
    <n v="4"/>
    <n v="0"/>
    <n v="117.0104"/>
    <x v="1748"/>
    <s v="None"/>
    <x v="0"/>
    <x v="8"/>
    <d v="2016-09-26T00:00:00"/>
    <s v="Q3"/>
    <d v="2016-09-30T00:00:00"/>
  </r>
  <r>
    <x v="2016"/>
    <s v="CA-2015-113110"/>
    <d v="2015-03-19T00:00:00"/>
    <d v="2015-03-23T00:00:00"/>
    <x v="1"/>
    <s v="BK-11260"/>
    <s v="Berenike Kampe"/>
    <s v="Consumer"/>
    <s v="United States"/>
    <s v="San Bernardino"/>
    <s v="California"/>
    <n v="92404"/>
    <s v="West"/>
    <x v="1045"/>
    <x v="1"/>
    <x v="8"/>
    <s v="GBC Imprintable Covers"/>
    <n v="17.568000000000001"/>
    <n v="2"/>
    <n v="0.2"/>
    <n v="6.3684000000000003"/>
    <x v="685"/>
    <s v="None"/>
    <x v="1"/>
    <x v="10"/>
    <d v="2015-03-24T00:00:00"/>
    <s v="Q1"/>
    <d v="2015-03-31T00:00:00"/>
  </r>
  <r>
    <x v="2017"/>
    <s v="CA-2015-113110"/>
    <d v="2015-03-19T00:00:00"/>
    <d v="2015-03-23T00:00:00"/>
    <x v="1"/>
    <s v="BK-11260"/>
    <s v="Berenike Kampe"/>
    <s v="Consumer"/>
    <s v="United States"/>
    <s v="San Bernardino"/>
    <s v="California"/>
    <n v="92404"/>
    <s v="West"/>
    <x v="2"/>
    <x v="1"/>
    <x v="2"/>
    <s v="Self-Adhesive Address Labels for Typewriters by Universal"/>
    <n v="14.62"/>
    <n v="2"/>
    <n v="0"/>
    <n v="6.8714000000000004"/>
    <x v="2"/>
    <s v="None"/>
    <x v="1"/>
    <x v="10"/>
    <d v="2015-03-24T00:00:00"/>
    <s v="Q1"/>
    <d v="2015-03-31T00:00:00"/>
  </r>
  <r>
    <x v="2018"/>
    <s v="CA-2015-113110"/>
    <d v="2015-03-19T00:00:00"/>
    <d v="2015-03-23T00:00:00"/>
    <x v="1"/>
    <s v="BK-11260"/>
    <s v="Berenike Kampe"/>
    <s v="Consumer"/>
    <s v="United States"/>
    <s v="San Bernardino"/>
    <s v="California"/>
    <n v="92404"/>
    <s v="West"/>
    <x v="1059"/>
    <x v="1"/>
    <x v="14"/>
    <s v="Acme Elite Stainless Steel Scissors"/>
    <n v="33.36"/>
    <n v="4"/>
    <n v="0"/>
    <n v="8.6736000000000004"/>
    <x v="1749"/>
    <s v="None"/>
    <x v="1"/>
    <x v="10"/>
    <d v="2015-03-24T00:00:00"/>
    <s v="Q1"/>
    <d v="2015-03-31T00:00:00"/>
  </r>
  <r>
    <x v="2019"/>
    <s v="CA-2015-113110"/>
    <d v="2015-03-19T00:00:00"/>
    <d v="2015-03-23T00:00:00"/>
    <x v="1"/>
    <s v="BK-11260"/>
    <s v="Berenike Kampe"/>
    <s v="Consumer"/>
    <s v="United States"/>
    <s v="San Bernardino"/>
    <s v="California"/>
    <n v="92404"/>
    <s v="West"/>
    <x v="186"/>
    <x v="1"/>
    <x v="10"/>
    <s v="Wirebound Message Books, 5-1/2 x 4 Forms, 2 or 4 Forms per Page"/>
    <n v="40.14"/>
    <n v="6"/>
    <n v="0"/>
    <n v="19.668600000000001"/>
    <x v="1750"/>
    <s v="None"/>
    <x v="1"/>
    <x v="10"/>
    <d v="2015-03-24T00:00:00"/>
    <s v="Q1"/>
    <d v="2015-03-31T00:00:00"/>
  </r>
  <r>
    <x v="2020"/>
    <s v="CA-2016-168354"/>
    <d v="2016-09-19T00:00:00"/>
    <d v="2016-09-21T00:00:00"/>
    <x v="2"/>
    <s v="RH-19510"/>
    <s v="Rick Huthwaite"/>
    <s v="Home Office"/>
    <s v="United States"/>
    <s v="Providence"/>
    <s v="Rhode Island"/>
    <n v="2908"/>
    <s v="East"/>
    <x v="518"/>
    <x v="1"/>
    <x v="4"/>
    <s v="Hot File 7-Pocket, Floor Stand"/>
    <n v="1606.23"/>
    <n v="9"/>
    <n v="0"/>
    <n v="481.86900000000003"/>
    <x v="1751"/>
    <s v="None"/>
    <x v="0"/>
    <x v="8"/>
    <d v="2016-09-22T00:00:00"/>
    <s v="Q3"/>
    <d v="2016-09-30T00:00:00"/>
  </r>
  <r>
    <x v="2021"/>
    <s v="CA-2016-168354"/>
    <d v="2016-09-19T00:00:00"/>
    <d v="2016-09-21T00:00:00"/>
    <x v="2"/>
    <s v="RH-19510"/>
    <s v="Rick Huthwaite"/>
    <s v="Home Office"/>
    <s v="United States"/>
    <s v="Providence"/>
    <s v="Rhode Island"/>
    <n v="2908"/>
    <s v="East"/>
    <x v="126"/>
    <x v="1"/>
    <x v="10"/>
    <s v="Adams Telephone Message Book W/Dividers/Space For Phone Numbers, 5 1/4&quot;X8 1/2&quot;, 200/Messages"/>
    <n v="17.04"/>
    <n v="3"/>
    <n v="0"/>
    <n v="7.6680000000000001"/>
    <x v="342"/>
    <s v="None"/>
    <x v="0"/>
    <x v="8"/>
    <d v="2016-09-22T00:00:00"/>
    <s v="Q3"/>
    <d v="2016-09-30T00:00:00"/>
  </r>
  <r>
    <x v="2022"/>
    <s v="CA-2016-168354"/>
    <d v="2016-09-19T00:00:00"/>
    <d v="2016-09-21T00:00:00"/>
    <x v="2"/>
    <s v="RH-19510"/>
    <s v="Rick Huthwaite"/>
    <s v="Home Office"/>
    <s v="United States"/>
    <s v="Providence"/>
    <s v="Rhode Island"/>
    <n v="2908"/>
    <s v="East"/>
    <x v="729"/>
    <x v="1"/>
    <x v="8"/>
    <s v="JM Magazine Binder"/>
    <n v="49.53"/>
    <n v="3"/>
    <n v="0"/>
    <n v="23.7744"/>
    <x v="1752"/>
    <s v="None"/>
    <x v="0"/>
    <x v="8"/>
    <d v="2016-09-22T00:00:00"/>
    <s v="Q3"/>
    <d v="2016-09-30T00:00:00"/>
  </r>
  <r>
    <x v="2023"/>
    <s v="CA-2016-168354"/>
    <d v="2016-09-19T00:00:00"/>
    <d v="2016-09-21T00:00:00"/>
    <x v="2"/>
    <s v="RH-19510"/>
    <s v="Rick Huthwaite"/>
    <s v="Home Office"/>
    <s v="United States"/>
    <s v="Providence"/>
    <s v="Rhode Island"/>
    <n v="2908"/>
    <s v="East"/>
    <x v="635"/>
    <x v="0"/>
    <x v="1"/>
    <s v="Lifetime Advantage Folding Chairs, 4/Carton"/>
    <n v="872.32"/>
    <n v="4"/>
    <n v="0"/>
    <n v="244.24959999999999"/>
    <x v="1753"/>
    <s v="None"/>
    <x v="0"/>
    <x v="8"/>
    <d v="2016-09-22T00:00:00"/>
    <s v="Q3"/>
    <d v="2016-09-30T00:00:00"/>
  </r>
  <r>
    <x v="2024"/>
    <s v="US-2017-111241"/>
    <d v="2017-08-20T00:00:00"/>
    <d v="2017-08-22T00:00:00"/>
    <x v="0"/>
    <s v="GM-14500"/>
    <s v="Gene McClure"/>
    <s v="Consumer"/>
    <s v="United States"/>
    <s v="Fresno"/>
    <s v="California"/>
    <n v="93727"/>
    <s v="West"/>
    <x v="979"/>
    <x v="1"/>
    <x v="8"/>
    <s v="GBC Recycled Regency Composition Covers"/>
    <n v="239.12"/>
    <n v="5"/>
    <n v="0.2"/>
    <n v="77.713999999999999"/>
    <x v="1754"/>
    <s v="None"/>
    <x v="3"/>
    <x v="6"/>
    <d v="2017-08-23T00:00:00"/>
    <s v="Q3"/>
    <d v="2017-08-31T00:00:00"/>
  </r>
  <r>
    <x v="2025"/>
    <s v="CA-2015-114237"/>
    <d v="2015-03-13T00:00:00"/>
    <d v="2015-03-15T00:00:00"/>
    <x v="2"/>
    <s v="MC-17275"/>
    <s v="Marc Crier"/>
    <s v="Consumer"/>
    <s v="United States"/>
    <s v="Seattle"/>
    <s v="Washington"/>
    <n v="98103"/>
    <s v="West"/>
    <x v="631"/>
    <x v="0"/>
    <x v="0"/>
    <s v="Safco Value Mate Series Steel Bookcases, Baked Enamel Finish on Steel, Gray"/>
    <n v="141.96"/>
    <n v="2"/>
    <n v="0"/>
    <n v="39.748800000000003"/>
    <x v="1755"/>
    <s v="None"/>
    <x v="1"/>
    <x v="10"/>
    <d v="2015-03-16T00:00:00"/>
    <s v="Q1"/>
    <d v="2015-03-31T00:00:00"/>
  </r>
  <r>
    <x v="2026"/>
    <s v="CA-2016-113516"/>
    <d v="2016-09-08T00:00:00"/>
    <d v="2016-09-10T00:00:00"/>
    <x v="0"/>
    <s v="VM-21685"/>
    <s v="Valerie Mitchum"/>
    <s v="Home Office"/>
    <s v="United States"/>
    <s v="Lancaster"/>
    <s v="California"/>
    <n v="93534"/>
    <s v="West"/>
    <x v="340"/>
    <x v="1"/>
    <x v="8"/>
    <s v="Square Ring Data Binders, Rigid 75 Pt. Covers, 11&quot; x 14-7/8&quot;"/>
    <n v="33.024000000000001"/>
    <n v="2"/>
    <n v="0.2"/>
    <n v="11.558400000000001"/>
    <x v="1756"/>
    <s v="None"/>
    <x v="0"/>
    <x v="8"/>
    <d v="2016-09-12T00:00:00"/>
    <s v="Q3"/>
    <d v="2016-09-30T00:00:00"/>
  </r>
  <r>
    <x v="2027"/>
    <s v="CA-2016-113516"/>
    <d v="2016-09-08T00:00:00"/>
    <d v="2016-09-10T00:00:00"/>
    <x v="0"/>
    <s v="VM-21685"/>
    <s v="Valerie Mitchum"/>
    <s v="Home Office"/>
    <s v="United States"/>
    <s v="Lancaster"/>
    <s v="California"/>
    <n v="93534"/>
    <s v="West"/>
    <x v="542"/>
    <x v="1"/>
    <x v="8"/>
    <s v="Premium Transparent Presentation Covers by GBC"/>
    <n v="67.135999999999996"/>
    <n v="4"/>
    <n v="0.2"/>
    <n v="23.497599999999998"/>
    <x v="1757"/>
    <s v="None"/>
    <x v="0"/>
    <x v="8"/>
    <d v="2016-09-12T00:00:00"/>
    <s v="Q3"/>
    <d v="2016-09-30T00:00:00"/>
  </r>
  <r>
    <x v="2028"/>
    <s v="CA-2015-117961"/>
    <d v="2015-11-26T00:00:00"/>
    <d v="2015-11-30T00:00:00"/>
    <x v="1"/>
    <s v="GP-14740"/>
    <s v="Guy Phonely"/>
    <s v="Corporate"/>
    <s v="United States"/>
    <s v="Leominster"/>
    <s v="Massachusetts"/>
    <n v="1453"/>
    <s v="East"/>
    <x v="185"/>
    <x v="1"/>
    <x v="8"/>
    <s v="Pressboard Covers with Storage Hooks, 9 1/2&quot; x 11&quot;, Light Blue"/>
    <n v="14.73"/>
    <n v="3"/>
    <n v="0"/>
    <n v="6.9230999999999998"/>
    <x v="1687"/>
    <s v="None"/>
    <x v="1"/>
    <x v="0"/>
    <d v="2015-12-01T00:00:00"/>
    <s v="Q4"/>
    <d v="2015-11-30T00:00:00"/>
  </r>
  <r>
    <x v="2029"/>
    <s v="CA-2015-117961"/>
    <d v="2015-11-26T00:00:00"/>
    <d v="2015-11-30T00:00:00"/>
    <x v="1"/>
    <s v="GP-14740"/>
    <s v="Guy Phonely"/>
    <s v="Corporate"/>
    <s v="United States"/>
    <s v="Leominster"/>
    <s v="Massachusetts"/>
    <n v="1453"/>
    <s v="East"/>
    <x v="1222"/>
    <x v="1"/>
    <x v="4"/>
    <s v="Tennsco Lockers, Sand"/>
    <n v="104.9"/>
    <n v="5"/>
    <n v="0"/>
    <n v="25.175999999999998"/>
    <x v="1758"/>
    <s v="None"/>
    <x v="1"/>
    <x v="0"/>
    <d v="2015-12-01T00:00:00"/>
    <s v="Q4"/>
    <d v="2015-11-30T00:00:00"/>
  </r>
  <r>
    <x v="2030"/>
    <s v="CA-2015-117961"/>
    <d v="2015-11-26T00:00:00"/>
    <d v="2015-11-30T00:00:00"/>
    <x v="1"/>
    <s v="GP-14740"/>
    <s v="Guy Phonely"/>
    <s v="Corporate"/>
    <s v="United States"/>
    <s v="Leominster"/>
    <s v="Massachusetts"/>
    <n v="1453"/>
    <s v="East"/>
    <x v="785"/>
    <x v="1"/>
    <x v="8"/>
    <s v="Aluminum Screw Posts"/>
    <n v="61.04"/>
    <n v="4"/>
    <n v="0"/>
    <n v="30.52"/>
    <x v="1759"/>
    <s v="None"/>
    <x v="1"/>
    <x v="0"/>
    <d v="2015-12-01T00:00:00"/>
    <s v="Q4"/>
    <d v="2015-11-30T00:00:00"/>
  </r>
  <r>
    <x v="2031"/>
    <s v="CA-2015-117961"/>
    <d v="2015-11-26T00:00:00"/>
    <d v="2015-11-30T00:00:00"/>
    <x v="1"/>
    <s v="GP-14740"/>
    <s v="Guy Phonely"/>
    <s v="Corporate"/>
    <s v="United States"/>
    <s v="Leominster"/>
    <s v="Massachusetts"/>
    <n v="1453"/>
    <s v="East"/>
    <x v="1029"/>
    <x v="1"/>
    <x v="10"/>
    <s v="Loose Memo Sheets"/>
    <n v="10.95"/>
    <n v="3"/>
    <n v="0"/>
    <n v="5.1464999999999996"/>
    <x v="1040"/>
    <s v="None"/>
    <x v="1"/>
    <x v="0"/>
    <d v="2015-12-01T00:00:00"/>
    <s v="Q4"/>
    <d v="2015-11-30T00:00:00"/>
  </r>
  <r>
    <x v="2032"/>
    <s v="CA-2016-128923"/>
    <d v="2016-12-09T00:00:00"/>
    <d v="2016-12-13T00:00:00"/>
    <x v="1"/>
    <s v="GB-14530"/>
    <s v="George Bell"/>
    <s v="Corporate"/>
    <s v="United States"/>
    <s v="Fort Worth"/>
    <s v="Texas"/>
    <n v="76106"/>
    <s v="Central"/>
    <x v="707"/>
    <x v="1"/>
    <x v="10"/>
    <s v="Things To Do Today Pad"/>
    <n v="9.3919999999999995"/>
    <n v="2"/>
    <n v="0.2"/>
    <n v="3.2871999999999999"/>
    <x v="1760"/>
    <s v="None"/>
    <x v="0"/>
    <x v="4"/>
    <d v="2016-12-14T00:00:00"/>
    <s v="Q4"/>
    <d v="2016-12-31T00:00:00"/>
  </r>
  <r>
    <x v="2033"/>
    <s v="CA-2016-128923"/>
    <d v="2016-12-09T00:00:00"/>
    <d v="2016-12-13T00:00:00"/>
    <x v="1"/>
    <s v="GB-14530"/>
    <s v="George Bell"/>
    <s v="Corporate"/>
    <s v="United States"/>
    <s v="Fort Worth"/>
    <s v="Texas"/>
    <n v="76106"/>
    <s v="Central"/>
    <x v="1132"/>
    <x v="1"/>
    <x v="6"/>
    <s v="Hunt BOSTON Vista Battery-Operated Pencil Sharpener, Black"/>
    <n v="9.3279999999999994"/>
    <n v="1"/>
    <n v="0.2"/>
    <n v="0.81620000000000004"/>
    <x v="1761"/>
    <s v="None"/>
    <x v="0"/>
    <x v="4"/>
    <d v="2016-12-14T00:00:00"/>
    <s v="Q4"/>
    <d v="2016-12-31T00:00:00"/>
  </r>
  <r>
    <x v="2034"/>
    <s v="CA-2017-162481"/>
    <d v="2017-09-25T00:00:00"/>
    <d v="2017-09-29T00:00:00"/>
    <x v="1"/>
    <s v="CT-11995"/>
    <s v="Carol Triggs"/>
    <s v="Consumer"/>
    <s v="United States"/>
    <s v="Rochester"/>
    <s v="Minnesota"/>
    <n v="55901"/>
    <s v="Central"/>
    <x v="863"/>
    <x v="1"/>
    <x v="8"/>
    <s v="ACCOHIDE Binder by Acco"/>
    <n v="8.26"/>
    <n v="2"/>
    <n v="0"/>
    <n v="3.8822000000000001"/>
    <x v="341"/>
    <s v="None"/>
    <x v="3"/>
    <x v="8"/>
    <d v="2017-10-02T00:00:00"/>
    <s v="Q3"/>
    <d v="2017-09-30T00:00:00"/>
  </r>
  <r>
    <x v="2035"/>
    <s v="CA-2017-162481"/>
    <d v="2017-09-25T00:00:00"/>
    <d v="2017-09-29T00:00:00"/>
    <x v="1"/>
    <s v="CT-11995"/>
    <s v="Carol Triggs"/>
    <s v="Consumer"/>
    <s v="United States"/>
    <s v="Rochester"/>
    <s v="Minnesota"/>
    <n v="55901"/>
    <s v="Central"/>
    <x v="51"/>
    <x v="0"/>
    <x v="1"/>
    <s v="Global Leather Task Chair, Black"/>
    <n v="269.97000000000003"/>
    <n v="3"/>
    <n v="0"/>
    <n v="51.2943"/>
    <x v="1762"/>
    <s v="None"/>
    <x v="3"/>
    <x v="8"/>
    <d v="2017-10-02T00:00:00"/>
    <s v="Q3"/>
    <d v="2017-09-30T00:00:00"/>
  </r>
  <r>
    <x v="2036"/>
    <s v="CA-2015-119214"/>
    <d v="2015-01-23T00:00:00"/>
    <d v="2015-01-27T00:00:00"/>
    <x v="1"/>
    <s v="CW-11905"/>
    <s v="Carl Weiss"/>
    <s v="Home Office"/>
    <s v="United States"/>
    <s v="Bozeman"/>
    <s v="Montana"/>
    <n v="59715"/>
    <s v="West"/>
    <x v="364"/>
    <x v="1"/>
    <x v="10"/>
    <s v="Wirebound Service Call Books, 5 1/2&quot; x 4&quot;"/>
    <n v="29.04"/>
    <n v="3"/>
    <n v="0"/>
    <n v="13.9392"/>
    <x v="1763"/>
    <s v="None"/>
    <x v="1"/>
    <x v="9"/>
    <d v="2015-01-28T00:00:00"/>
    <s v="Q1"/>
    <d v="2015-01-31T00:00:00"/>
  </r>
  <r>
    <x v="2037"/>
    <s v="CA-2015-119214"/>
    <d v="2015-01-23T00:00:00"/>
    <d v="2015-01-27T00:00:00"/>
    <x v="1"/>
    <s v="CW-11905"/>
    <s v="Carl Weiss"/>
    <s v="Home Office"/>
    <s v="United States"/>
    <s v="Bozeman"/>
    <s v="Montana"/>
    <n v="59715"/>
    <s v="West"/>
    <x v="1100"/>
    <x v="1"/>
    <x v="2"/>
    <s v="Avery 500"/>
    <n v="14.62"/>
    <n v="2"/>
    <n v="0"/>
    <n v="6.8714000000000004"/>
    <x v="2"/>
    <s v="None"/>
    <x v="1"/>
    <x v="9"/>
    <d v="2015-01-28T00:00:00"/>
    <s v="Q1"/>
    <d v="2015-01-31T00:00:00"/>
  </r>
  <r>
    <x v="2038"/>
    <s v="CA-2015-122287"/>
    <d v="2015-06-18T00:00:00"/>
    <d v="2015-06-23T00:00:00"/>
    <x v="1"/>
    <s v="SN-20560"/>
    <s v="Skye Norling"/>
    <s v="Home Office"/>
    <s v="United States"/>
    <s v="Peoria"/>
    <s v="Arizona"/>
    <n v="85345"/>
    <s v="West"/>
    <x v="1223"/>
    <x v="1"/>
    <x v="10"/>
    <s v="Xerox 1922"/>
    <n v="11.952"/>
    <n v="3"/>
    <n v="0.2"/>
    <n v="4.3326000000000002"/>
    <x v="1668"/>
    <s v="None"/>
    <x v="1"/>
    <x v="1"/>
    <d v="2015-06-24T00:00:00"/>
    <s v="Q2"/>
    <d v="2015-06-30T00:00:00"/>
  </r>
  <r>
    <x v="2039"/>
    <s v="CA-2015-122287"/>
    <d v="2015-06-18T00:00:00"/>
    <d v="2015-06-23T00:00:00"/>
    <x v="1"/>
    <s v="SN-20560"/>
    <s v="Skye Norling"/>
    <s v="Home Office"/>
    <s v="United States"/>
    <s v="Peoria"/>
    <s v="Arizona"/>
    <n v="85345"/>
    <s v="West"/>
    <x v="870"/>
    <x v="1"/>
    <x v="8"/>
    <s v="Peel &amp; Stick Add-On Corner Pockets"/>
    <n v="4.5359999999999996"/>
    <n v="7"/>
    <n v="0.7"/>
    <n v="-3.3264"/>
    <x v="1764"/>
    <s v="None"/>
    <x v="1"/>
    <x v="1"/>
    <d v="2015-06-24T00:00:00"/>
    <s v="Q2"/>
    <d v="2015-06-30T00:00:00"/>
  </r>
  <r>
    <x v="2040"/>
    <s v="CA-2015-122287"/>
    <d v="2015-06-18T00:00:00"/>
    <d v="2015-06-23T00:00:00"/>
    <x v="1"/>
    <s v="SN-20560"/>
    <s v="Skye Norling"/>
    <s v="Home Office"/>
    <s v="United States"/>
    <s v="Peoria"/>
    <s v="Arizona"/>
    <n v="85345"/>
    <s v="West"/>
    <x v="785"/>
    <x v="1"/>
    <x v="8"/>
    <s v="Aluminum Screw Posts"/>
    <n v="9.1560000000000006"/>
    <n v="2"/>
    <n v="0.7"/>
    <n v="-6.1040000000000001"/>
    <x v="1765"/>
    <s v="None"/>
    <x v="1"/>
    <x v="1"/>
    <d v="2015-06-24T00:00:00"/>
    <s v="Q2"/>
    <d v="2015-06-30T00:00:00"/>
  </r>
  <r>
    <x v="2041"/>
    <s v="CA-2015-122287"/>
    <d v="2015-06-18T00:00:00"/>
    <d v="2015-06-23T00:00:00"/>
    <x v="1"/>
    <s v="SN-20560"/>
    <s v="Skye Norling"/>
    <s v="Home Office"/>
    <s v="United States"/>
    <s v="Peoria"/>
    <s v="Arizona"/>
    <n v="85345"/>
    <s v="West"/>
    <x v="1155"/>
    <x v="0"/>
    <x v="5"/>
    <s v="Flat Face Poster Frame"/>
    <n v="75.36"/>
    <n v="5"/>
    <n v="0.2"/>
    <n v="20.724"/>
    <x v="1766"/>
    <s v="None"/>
    <x v="1"/>
    <x v="1"/>
    <d v="2015-06-24T00:00:00"/>
    <s v="Q2"/>
    <d v="2015-06-30T00:00:00"/>
  </r>
  <r>
    <x v="2042"/>
    <s v="CA-2015-104493"/>
    <d v="2015-10-02T00:00:00"/>
    <d v="2015-10-08T00:00:00"/>
    <x v="1"/>
    <s v="EB-13705"/>
    <s v="Ed Braxton"/>
    <s v="Corporate"/>
    <s v="United States"/>
    <s v="San Diego"/>
    <s v="California"/>
    <n v="92105"/>
    <s v="West"/>
    <x v="1224"/>
    <x v="1"/>
    <x v="8"/>
    <s v="GBC Personal VeloBind Strips"/>
    <n v="57.503999999999998"/>
    <n v="6"/>
    <n v="0.2"/>
    <n v="20.1264"/>
    <x v="1767"/>
    <s v="None"/>
    <x v="1"/>
    <x v="2"/>
    <d v="2015-10-09T00:00:00"/>
    <s v="Q4"/>
    <d v="2015-10-31T00:00:00"/>
  </r>
  <r>
    <x v="2043"/>
    <s v="US-2017-158946"/>
    <d v="2017-11-18T00:00:00"/>
    <d v="2017-11-23T00:00:00"/>
    <x v="1"/>
    <s v="JW-15220"/>
    <s v="Jane Waco"/>
    <s v="Corporate"/>
    <s v="United States"/>
    <s v="Lakewood"/>
    <s v="Ohio"/>
    <n v="44107"/>
    <s v="East"/>
    <x v="924"/>
    <x v="1"/>
    <x v="6"/>
    <s v="BIC Liqua Brite Liner"/>
    <n v="38.863999999999997"/>
    <n v="7"/>
    <n v="0.2"/>
    <n v="7.7728000000000002"/>
    <x v="1768"/>
    <s v="None"/>
    <x v="3"/>
    <x v="0"/>
    <d v="2017-11-24T00:00:00"/>
    <s v="Q4"/>
    <d v="2017-11-30T00:00:00"/>
  </r>
  <r>
    <x v="2044"/>
    <s v="CA-2014-129168"/>
    <d v="2014-08-17T00:00:00"/>
    <d v="2014-08-23T00:00:00"/>
    <x v="1"/>
    <s v="KB-16585"/>
    <s v="Ken Black"/>
    <s v="Corporate"/>
    <s v="United States"/>
    <s v="Houston"/>
    <s v="Texas"/>
    <n v="77095"/>
    <s v="Central"/>
    <x v="988"/>
    <x v="1"/>
    <x v="10"/>
    <s v="Xerox 203"/>
    <n v="15.552"/>
    <n v="3"/>
    <n v="0.2"/>
    <n v="5.4432"/>
    <x v="12"/>
    <s v="None"/>
    <x v="2"/>
    <x v="6"/>
    <d v="2014-08-25T00:00:00"/>
    <s v="Q3"/>
    <d v="2014-08-31T00:00:00"/>
  </r>
  <r>
    <x v="2045"/>
    <s v="CA-2016-131835"/>
    <d v="2016-07-17T00:00:00"/>
    <d v="2016-07-21T00:00:00"/>
    <x v="1"/>
    <s v="MC-17590"/>
    <s v="Matt Collister"/>
    <s v="Corporate"/>
    <s v="United States"/>
    <s v="Perth Amboy"/>
    <s v="New Jersey"/>
    <n v="8861"/>
    <s v="East"/>
    <x v="723"/>
    <x v="1"/>
    <x v="9"/>
    <s v="Kensington 4 Outlet MasterPiece Compact Power Control Center"/>
    <n v="162.63999999999999"/>
    <n v="2"/>
    <n v="0"/>
    <n v="45.539200000000001"/>
    <x v="1769"/>
    <s v="None"/>
    <x v="0"/>
    <x v="7"/>
    <d v="2016-07-22T00:00:00"/>
    <s v="Q3"/>
    <d v="2016-07-31T00:00:00"/>
  </r>
  <r>
    <x v="2046"/>
    <s v="CA-2016-131835"/>
    <d v="2016-07-17T00:00:00"/>
    <d v="2016-07-21T00:00:00"/>
    <x v="1"/>
    <s v="MC-17590"/>
    <s v="Matt Collister"/>
    <s v="Corporate"/>
    <s v="United States"/>
    <s v="Perth Amboy"/>
    <s v="New Jersey"/>
    <n v="8861"/>
    <s v="East"/>
    <x v="256"/>
    <x v="2"/>
    <x v="7"/>
    <s v="Bose SoundLink Bluetooth Speaker"/>
    <n v="597"/>
    <n v="3"/>
    <n v="0"/>
    <n v="280.58999999999997"/>
    <x v="1770"/>
    <s v="None"/>
    <x v="0"/>
    <x v="7"/>
    <d v="2016-07-22T00:00:00"/>
    <s v="Q3"/>
    <d v="2016-07-31T00:00:00"/>
  </r>
  <r>
    <x v="2047"/>
    <s v="CA-2016-131835"/>
    <d v="2016-07-17T00:00:00"/>
    <d v="2016-07-21T00:00:00"/>
    <x v="1"/>
    <s v="MC-17590"/>
    <s v="Matt Collister"/>
    <s v="Corporate"/>
    <s v="United States"/>
    <s v="Perth Amboy"/>
    <s v="New Jersey"/>
    <n v="8861"/>
    <s v="East"/>
    <x v="417"/>
    <x v="1"/>
    <x v="10"/>
    <s v="Eaton Premium Continuous-Feed Paper, 25% Cotton, Letter Size, White, 1000 Shts/Box"/>
    <n v="55.48"/>
    <n v="1"/>
    <n v="0"/>
    <n v="26.630400000000002"/>
    <x v="447"/>
    <s v="None"/>
    <x v="0"/>
    <x v="7"/>
    <d v="2016-07-22T00:00:00"/>
    <s v="Q3"/>
    <d v="2016-07-31T00:00:00"/>
  </r>
  <r>
    <x v="2048"/>
    <s v="CA-2015-142237"/>
    <d v="2015-07-11T00:00:00"/>
    <d v="2015-07-13T00:00:00"/>
    <x v="2"/>
    <s v="CK-12595"/>
    <s v="Clytie Kelty"/>
    <s v="Consumer"/>
    <s v="United States"/>
    <s v="Philadelphia"/>
    <s v="Pennsylvania"/>
    <n v="19134"/>
    <s v="East"/>
    <x v="28"/>
    <x v="0"/>
    <x v="5"/>
    <s v="Howard Miller 13-3/4&quot; Diameter Brushed Chrome Round Wall Clock"/>
    <n v="289.8"/>
    <n v="7"/>
    <n v="0.2"/>
    <n v="36.225000000000001"/>
    <x v="1771"/>
    <s v="None"/>
    <x v="1"/>
    <x v="7"/>
    <d v="2015-07-14T00:00:00"/>
    <s v="Q3"/>
    <d v="2015-07-31T00:00:00"/>
  </r>
  <r>
    <x v="2049"/>
    <s v="CA-2015-142237"/>
    <d v="2015-07-11T00:00:00"/>
    <d v="2015-07-13T00:00:00"/>
    <x v="2"/>
    <s v="CK-12595"/>
    <s v="Clytie Kelty"/>
    <s v="Consumer"/>
    <s v="United States"/>
    <s v="Philadelphia"/>
    <s v="Pennsylvania"/>
    <n v="19134"/>
    <s v="East"/>
    <x v="757"/>
    <x v="1"/>
    <x v="8"/>
    <s v="Acco Suede Grain Vinyl Round Ring Binder"/>
    <n v="2.5019999999999998"/>
    <n v="3"/>
    <n v="0.7"/>
    <n v="-2.0015999999999998"/>
    <x v="1300"/>
    <s v="None"/>
    <x v="1"/>
    <x v="7"/>
    <d v="2015-07-14T00:00:00"/>
    <s v="Q3"/>
    <d v="2015-07-31T00:00:00"/>
  </r>
  <r>
    <x v="2050"/>
    <s v="CA-2015-142237"/>
    <d v="2015-07-11T00:00:00"/>
    <d v="2015-07-13T00:00:00"/>
    <x v="2"/>
    <s v="CK-12595"/>
    <s v="Clytie Kelty"/>
    <s v="Consumer"/>
    <s v="United States"/>
    <s v="Philadelphia"/>
    <s v="Pennsylvania"/>
    <n v="19134"/>
    <s v="East"/>
    <x v="806"/>
    <x v="1"/>
    <x v="8"/>
    <s v="3M Organizer Strips"/>
    <n v="6.48"/>
    <n v="4"/>
    <n v="0.7"/>
    <n v="-4.7519999999999998"/>
    <x v="1772"/>
    <s v="None"/>
    <x v="1"/>
    <x v="7"/>
    <d v="2015-07-14T00:00:00"/>
    <s v="Q3"/>
    <d v="2015-07-31T00:00:00"/>
  </r>
  <r>
    <x v="2051"/>
    <s v="CA-2015-142237"/>
    <d v="2015-07-11T00:00:00"/>
    <d v="2015-07-13T00:00:00"/>
    <x v="2"/>
    <s v="CK-12595"/>
    <s v="Clytie Kelty"/>
    <s v="Consumer"/>
    <s v="United States"/>
    <s v="Philadelphia"/>
    <s v="Pennsylvania"/>
    <n v="19134"/>
    <s v="East"/>
    <x v="1225"/>
    <x v="0"/>
    <x v="1"/>
    <s v="Novimex Fabric Task Chair"/>
    <n v="341.488"/>
    <n v="8"/>
    <n v="0.3"/>
    <n v="-73.176000000000002"/>
    <x v="1773"/>
    <s v="None"/>
    <x v="1"/>
    <x v="7"/>
    <d v="2015-07-14T00:00:00"/>
    <s v="Q3"/>
    <d v="2015-07-31T00:00:00"/>
  </r>
  <r>
    <x v="2052"/>
    <s v="CA-2015-142237"/>
    <d v="2015-07-11T00:00:00"/>
    <d v="2015-07-13T00:00:00"/>
    <x v="2"/>
    <s v="CK-12595"/>
    <s v="Clytie Kelty"/>
    <s v="Consumer"/>
    <s v="United States"/>
    <s v="Philadelphia"/>
    <s v="Pennsylvania"/>
    <n v="19134"/>
    <s v="East"/>
    <x v="324"/>
    <x v="1"/>
    <x v="6"/>
    <s v="Newell 333"/>
    <n v="11.12"/>
    <n v="5"/>
    <n v="0.2"/>
    <n v="0.83399999999999996"/>
    <x v="1774"/>
    <s v="None"/>
    <x v="1"/>
    <x v="7"/>
    <d v="2015-07-14T00:00:00"/>
    <s v="Q3"/>
    <d v="2015-07-31T00:00:00"/>
  </r>
  <r>
    <x v="2053"/>
    <s v="CA-2015-142237"/>
    <d v="2015-07-11T00:00:00"/>
    <d v="2015-07-13T00:00:00"/>
    <x v="2"/>
    <s v="CK-12595"/>
    <s v="Clytie Kelty"/>
    <s v="Consumer"/>
    <s v="United States"/>
    <s v="Philadelphia"/>
    <s v="Pennsylvania"/>
    <n v="19134"/>
    <s v="East"/>
    <x v="1226"/>
    <x v="0"/>
    <x v="5"/>
    <s v="Master Big Foot Doorstop, Beige"/>
    <n v="25.344000000000001"/>
    <n v="6"/>
    <n v="0.2"/>
    <n v="3.4847999999999999"/>
    <x v="873"/>
    <s v="None"/>
    <x v="1"/>
    <x v="7"/>
    <d v="2015-07-14T00:00:00"/>
    <s v="Q3"/>
    <d v="2015-07-31T00:00:00"/>
  </r>
  <r>
    <x v="2054"/>
    <s v="CA-2016-136434"/>
    <d v="2016-12-01T00:00:00"/>
    <d v="2016-12-07T00:00:00"/>
    <x v="1"/>
    <s v="RD-19480"/>
    <s v="Rick Duston"/>
    <s v="Consumer"/>
    <s v="United States"/>
    <s v="Richmond"/>
    <s v="Indiana"/>
    <n v="47374"/>
    <s v="Central"/>
    <x v="1137"/>
    <x v="0"/>
    <x v="5"/>
    <s v="DAX Cubicle Frames - 8x10"/>
    <n v="17.309999999999999"/>
    <n v="3"/>
    <n v="0"/>
    <n v="5.1929999999999996"/>
    <x v="1775"/>
    <s v="None"/>
    <x v="0"/>
    <x v="4"/>
    <d v="2016-12-08T00:00:00"/>
    <s v="Q4"/>
    <d v="2016-12-31T00:00:00"/>
  </r>
  <r>
    <x v="2055"/>
    <s v="CA-2017-120376"/>
    <d v="2017-12-22T00:00:00"/>
    <d v="2017-12-25T00:00:00"/>
    <x v="2"/>
    <s v="TP-21130"/>
    <s v="Theone Pippenger"/>
    <s v="Consumer"/>
    <s v="United States"/>
    <s v="Detroit"/>
    <s v="Michigan"/>
    <n v="48227"/>
    <s v="Central"/>
    <x v="1227"/>
    <x v="2"/>
    <x v="11"/>
    <s v="Microsoft Wireless Mobile Mouse 4000"/>
    <n v="199.95"/>
    <n v="5"/>
    <n v="0"/>
    <n v="63.984000000000002"/>
    <x v="1737"/>
    <s v="None"/>
    <x v="3"/>
    <x v="4"/>
    <d v="2017-12-26T00:00:00"/>
    <s v="Q4"/>
    <d v="2017-12-31T00:00:00"/>
  </r>
  <r>
    <x v="2056"/>
    <s v="CA-2017-120376"/>
    <d v="2017-12-22T00:00:00"/>
    <d v="2017-12-25T00:00:00"/>
    <x v="2"/>
    <s v="TP-21130"/>
    <s v="Theone Pippenger"/>
    <s v="Consumer"/>
    <s v="United States"/>
    <s v="Detroit"/>
    <s v="Michigan"/>
    <n v="48227"/>
    <s v="Central"/>
    <x v="629"/>
    <x v="0"/>
    <x v="1"/>
    <s v="Hon GuestStacker Chair"/>
    <n v="1586.69"/>
    <n v="7"/>
    <n v="0"/>
    <n v="412.5394"/>
    <x v="1776"/>
    <s v="None"/>
    <x v="3"/>
    <x v="4"/>
    <d v="2017-12-26T00:00:00"/>
    <s v="Q4"/>
    <d v="2017-12-31T00:00:00"/>
  </r>
  <r>
    <x v="2057"/>
    <s v="CA-2017-120376"/>
    <d v="2017-12-22T00:00:00"/>
    <d v="2017-12-25T00:00:00"/>
    <x v="2"/>
    <s v="TP-21130"/>
    <s v="Theone Pippenger"/>
    <s v="Consumer"/>
    <s v="United States"/>
    <s v="Detroit"/>
    <s v="Michigan"/>
    <n v="48227"/>
    <s v="Central"/>
    <x v="106"/>
    <x v="2"/>
    <x v="11"/>
    <s v="Logitech Gaming G510s - Keyboard"/>
    <n v="84.99"/>
    <n v="1"/>
    <n v="0"/>
    <n v="30.596399999999999"/>
    <x v="1777"/>
    <s v="None"/>
    <x v="3"/>
    <x v="4"/>
    <d v="2017-12-26T00:00:00"/>
    <s v="Q4"/>
    <d v="2017-12-31T00:00:00"/>
  </r>
  <r>
    <x v="2058"/>
    <s v="CA-2017-120376"/>
    <d v="2017-12-22T00:00:00"/>
    <d v="2017-12-25T00:00:00"/>
    <x v="2"/>
    <s v="TP-21130"/>
    <s v="Theone Pippenger"/>
    <s v="Consumer"/>
    <s v="United States"/>
    <s v="Detroit"/>
    <s v="Michigan"/>
    <n v="48227"/>
    <s v="Central"/>
    <x v="121"/>
    <x v="0"/>
    <x v="3"/>
    <s v="Bevis 44 x 96 Conference Tables"/>
    <n v="411.8"/>
    <n v="2"/>
    <n v="0"/>
    <n v="70.006"/>
    <x v="1778"/>
    <s v="None"/>
    <x v="3"/>
    <x v="4"/>
    <d v="2017-12-26T00:00:00"/>
    <s v="Q4"/>
    <d v="2017-12-31T00:00:00"/>
  </r>
  <r>
    <x v="2059"/>
    <s v="CA-2014-106439"/>
    <d v="2014-10-31T00:00:00"/>
    <d v="2014-11-04T00:00:00"/>
    <x v="1"/>
    <s v="GG-14650"/>
    <s v="Greg Guthrie"/>
    <s v="Corporate"/>
    <s v="United States"/>
    <s v="Los Angeles"/>
    <s v="California"/>
    <n v="90049"/>
    <s v="West"/>
    <x v="1228"/>
    <x v="1"/>
    <x v="13"/>
    <s v="Staples"/>
    <n v="11.34"/>
    <n v="3"/>
    <n v="0"/>
    <n v="5.2164000000000001"/>
    <x v="1195"/>
    <s v="None"/>
    <x v="2"/>
    <x v="2"/>
    <d v="2014-11-05T00:00:00"/>
    <s v="Q4"/>
    <d v="2014-10-31T00:00:00"/>
  </r>
  <r>
    <x v="2060"/>
    <s v="CA-2014-106439"/>
    <d v="2014-10-31T00:00:00"/>
    <d v="2014-11-04T00:00:00"/>
    <x v="1"/>
    <s v="GG-14650"/>
    <s v="Greg Guthrie"/>
    <s v="Corporate"/>
    <s v="United States"/>
    <s v="Los Angeles"/>
    <s v="California"/>
    <n v="90049"/>
    <s v="West"/>
    <x v="1229"/>
    <x v="1"/>
    <x v="4"/>
    <s v="Letter/Legal File Tote with Clear Snap-On Lid, Black Granite"/>
    <n v="80.3"/>
    <n v="5"/>
    <n v="0"/>
    <n v="20.878"/>
    <x v="1779"/>
    <s v="None"/>
    <x v="2"/>
    <x v="2"/>
    <d v="2014-11-05T00:00:00"/>
    <s v="Q4"/>
    <d v="2014-10-31T00:00:00"/>
  </r>
  <r>
    <x v="2061"/>
    <s v="CA-2014-106439"/>
    <d v="2014-10-31T00:00:00"/>
    <d v="2014-11-04T00:00:00"/>
    <x v="1"/>
    <s v="GG-14650"/>
    <s v="Greg Guthrie"/>
    <s v="Corporate"/>
    <s v="United States"/>
    <s v="Los Angeles"/>
    <s v="California"/>
    <n v="90049"/>
    <s v="West"/>
    <x v="1230"/>
    <x v="1"/>
    <x v="8"/>
    <s v="Avery Framed View Binder, EZD Ring (Locking), Navy, 1 1/2&quot;"/>
    <n v="15.968"/>
    <n v="2"/>
    <n v="0.2"/>
    <n v="5.3891999999999998"/>
    <x v="1780"/>
    <s v="None"/>
    <x v="2"/>
    <x v="2"/>
    <d v="2014-11-05T00:00:00"/>
    <s v="Q4"/>
    <d v="2014-10-31T00:00:00"/>
  </r>
  <r>
    <x v="2062"/>
    <s v="CA-2014-106439"/>
    <d v="2014-10-31T00:00:00"/>
    <d v="2014-11-04T00:00:00"/>
    <x v="1"/>
    <s v="GG-14650"/>
    <s v="Greg Guthrie"/>
    <s v="Corporate"/>
    <s v="United States"/>
    <s v="Los Angeles"/>
    <s v="California"/>
    <n v="90049"/>
    <s v="West"/>
    <x v="1231"/>
    <x v="1"/>
    <x v="10"/>
    <s v="Xerox 1952"/>
    <n v="64.739999999999995"/>
    <n v="13"/>
    <n v="0"/>
    <n v="30.427800000000001"/>
    <x v="1781"/>
    <s v="None"/>
    <x v="2"/>
    <x v="2"/>
    <d v="2014-11-05T00:00:00"/>
    <s v="Q4"/>
    <d v="2014-10-31T00:00:00"/>
  </r>
  <r>
    <x v="2063"/>
    <s v="CA-2014-106439"/>
    <d v="2014-10-31T00:00:00"/>
    <d v="2014-11-04T00:00:00"/>
    <x v="1"/>
    <s v="GG-14650"/>
    <s v="Greg Guthrie"/>
    <s v="Corporate"/>
    <s v="United States"/>
    <s v="Los Angeles"/>
    <s v="California"/>
    <n v="90049"/>
    <s v="West"/>
    <x v="1232"/>
    <x v="1"/>
    <x v="8"/>
    <s v="Fellowes Twister Kit, Gray/Clear, 3/pkg"/>
    <n v="19.295999999999999"/>
    <n v="3"/>
    <n v="0.2"/>
    <n v="6.03"/>
    <x v="1782"/>
    <s v="None"/>
    <x v="2"/>
    <x v="2"/>
    <d v="2014-11-05T00:00:00"/>
    <s v="Q4"/>
    <d v="2014-10-31T00:00:00"/>
  </r>
  <r>
    <x v="2064"/>
    <s v="CA-2014-106439"/>
    <d v="2014-10-31T00:00:00"/>
    <d v="2014-11-04T00:00:00"/>
    <x v="1"/>
    <s v="GG-14650"/>
    <s v="Greg Guthrie"/>
    <s v="Corporate"/>
    <s v="United States"/>
    <s v="Los Angeles"/>
    <s v="California"/>
    <n v="90049"/>
    <s v="West"/>
    <x v="537"/>
    <x v="1"/>
    <x v="4"/>
    <s v="Tennsco Regal Shelving Units"/>
    <n v="405.64"/>
    <n v="4"/>
    <n v="0"/>
    <n v="12.1692"/>
    <x v="1783"/>
    <s v="None"/>
    <x v="2"/>
    <x v="2"/>
    <d v="2014-11-05T00:00:00"/>
    <s v="Q4"/>
    <d v="2014-10-31T00:00:00"/>
  </r>
  <r>
    <x v="2065"/>
    <s v="CA-2014-106439"/>
    <d v="2014-10-31T00:00:00"/>
    <d v="2014-11-04T00:00:00"/>
    <x v="1"/>
    <s v="GG-14650"/>
    <s v="Greg Guthrie"/>
    <s v="Corporate"/>
    <s v="United States"/>
    <s v="Los Angeles"/>
    <s v="California"/>
    <n v="90049"/>
    <s v="West"/>
    <x v="1225"/>
    <x v="0"/>
    <x v="1"/>
    <s v="Novimex Fabric Task Chair"/>
    <n v="146.352"/>
    <n v="3"/>
    <n v="0.2"/>
    <n v="-9.1470000000000002"/>
    <x v="1784"/>
    <s v="None"/>
    <x v="2"/>
    <x v="2"/>
    <d v="2014-11-05T00:00:00"/>
    <s v="Q4"/>
    <d v="2014-10-31T00:00:00"/>
  </r>
  <r>
    <x v="2066"/>
    <s v="CA-2014-106439"/>
    <d v="2014-10-31T00:00:00"/>
    <d v="2014-11-04T00:00:00"/>
    <x v="1"/>
    <s v="GG-14650"/>
    <s v="Greg Guthrie"/>
    <s v="Corporate"/>
    <s v="United States"/>
    <s v="Los Angeles"/>
    <s v="California"/>
    <n v="90049"/>
    <s v="West"/>
    <x v="1130"/>
    <x v="2"/>
    <x v="11"/>
    <s v="Maxell LTO Ultrium - 800 GB"/>
    <n v="251.91"/>
    <n v="9"/>
    <n v="0"/>
    <n v="47.862900000000003"/>
    <x v="1785"/>
    <s v="None"/>
    <x v="2"/>
    <x v="2"/>
    <d v="2014-11-05T00:00:00"/>
    <s v="Q4"/>
    <d v="2014-10-31T00:00:00"/>
  </r>
  <r>
    <x v="2067"/>
    <s v="CA-2014-106439"/>
    <d v="2014-10-31T00:00:00"/>
    <d v="2014-11-04T00:00:00"/>
    <x v="1"/>
    <s v="GG-14650"/>
    <s v="Greg Guthrie"/>
    <s v="Corporate"/>
    <s v="United States"/>
    <s v="Los Angeles"/>
    <s v="California"/>
    <n v="90049"/>
    <s v="West"/>
    <x v="1024"/>
    <x v="1"/>
    <x v="6"/>
    <s v="Newell 325"/>
    <n v="12.39"/>
    <n v="3"/>
    <n v="0"/>
    <n v="3.7170000000000001"/>
    <x v="716"/>
    <s v="None"/>
    <x v="2"/>
    <x v="2"/>
    <d v="2014-11-05T00:00:00"/>
    <s v="Q4"/>
    <d v="2014-10-31T00:00:00"/>
  </r>
  <r>
    <x v="2068"/>
    <s v="CA-2015-133452"/>
    <d v="2015-04-13T00:00:00"/>
    <d v="2015-04-19T00:00:00"/>
    <x v="1"/>
    <s v="ZC-21910"/>
    <s v="Zuschuss Carroll"/>
    <s v="Consumer"/>
    <s v="United States"/>
    <s v="Pomona"/>
    <s v="California"/>
    <n v="91767"/>
    <s v="West"/>
    <x v="1233"/>
    <x v="2"/>
    <x v="11"/>
    <s v="Plantronics Audio 478 Stereo USB Headset"/>
    <n v="199.96"/>
    <n v="4"/>
    <n v="0"/>
    <n v="69.986000000000004"/>
    <x v="1786"/>
    <s v="None"/>
    <x v="1"/>
    <x v="3"/>
    <d v="2015-04-20T00:00:00"/>
    <s v="Q2"/>
    <d v="2015-04-30T00:00:00"/>
  </r>
  <r>
    <x v="2069"/>
    <s v="CA-2015-133452"/>
    <d v="2015-04-13T00:00:00"/>
    <d v="2015-04-19T00:00:00"/>
    <x v="1"/>
    <s v="ZC-21910"/>
    <s v="Zuschuss Carroll"/>
    <s v="Consumer"/>
    <s v="United States"/>
    <s v="Pomona"/>
    <s v="California"/>
    <n v="91767"/>
    <s v="West"/>
    <x v="1234"/>
    <x v="0"/>
    <x v="3"/>
    <s v="Hon 94000 Series Round Tables"/>
    <n v="710.83199999999999"/>
    <n v="3"/>
    <n v="0.2"/>
    <n v="-97.739400000000003"/>
    <x v="1787"/>
    <s v="None"/>
    <x v="1"/>
    <x v="3"/>
    <d v="2015-04-20T00:00:00"/>
    <s v="Q2"/>
    <d v="2015-04-30T00:00:00"/>
  </r>
  <r>
    <x v="2070"/>
    <s v="CA-2016-146521"/>
    <d v="2016-07-21T00:00:00"/>
    <d v="2016-07-23T00:00:00"/>
    <x v="0"/>
    <s v="CC-12610"/>
    <s v="Corey Catlett"/>
    <s v="Corporate"/>
    <s v="United States"/>
    <s v="Philadelphia"/>
    <s v="Pennsylvania"/>
    <n v="19134"/>
    <s v="East"/>
    <x v="625"/>
    <x v="1"/>
    <x v="8"/>
    <s v="GBC Instant Report Kit"/>
    <n v="1.9410000000000001"/>
    <n v="1"/>
    <n v="0.7"/>
    <n v="-1.294"/>
    <x v="1788"/>
    <s v="None"/>
    <x v="0"/>
    <x v="7"/>
    <d v="2016-07-25T00:00:00"/>
    <s v="Q3"/>
    <d v="2016-07-31T00:00:00"/>
  </r>
  <r>
    <x v="2071"/>
    <s v="US-2017-110996"/>
    <d v="2017-11-20T00:00:00"/>
    <d v="2017-11-25T00:00:00"/>
    <x v="1"/>
    <s v="KA-16525"/>
    <s v="Kelly Andreada"/>
    <s v="Consumer"/>
    <s v="United States"/>
    <s v="Ontario"/>
    <s v="California"/>
    <n v="91761"/>
    <s v="West"/>
    <x v="367"/>
    <x v="0"/>
    <x v="1"/>
    <s v="Novimex High-Tech Fabric Mesh Task Chair"/>
    <n v="283.92"/>
    <n v="5"/>
    <n v="0.2"/>
    <n v="-46.137"/>
    <x v="752"/>
    <s v="None"/>
    <x v="3"/>
    <x v="0"/>
    <d v="2017-11-27T00:00:00"/>
    <s v="Q4"/>
    <d v="2017-11-30T00:00:00"/>
  </r>
  <r>
    <x v="2072"/>
    <s v="CA-2016-129693"/>
    <d v="2016-11-26T00:00:00"/>
    <d v="2016-12-02T00:00:00"/>
    <x v="1"/>
    <s v="TC-20980"/>
    <s v="Tamara Chand"/>
    <s v="Corporate"/>
    <s v="United States"/>
    <s v="Seattle"/>
    <s v="Washington"/>
    <n v="98105"/>
    <s v="West"/>
    <x v="1203"/>
    <x v="1"/>
    <x v="8"/>
    <s v="Newell 3-Hole Punched Plastic Slotted Magazine Holders for Binders"/>
    <n v="7.3120000000000003"/>
    <n v="2"/>
    <n v="0.2"/>
    <n v="2.5592000000000001"/>
    <x v="1789"/>
    <s v="None"/>
    <x v="0"/>
    <x v="0"/>
    <d v="2016-12-05T00:00:00"/>
    <s v="Q4"/>
    <d v="2016-11-30T00:00:00"/>
  </r>
  <r>
    <x v="2073"/>
    <s v="CA-2017-122504"/>
    <d v="2017-11-07T00:00:00"/>
    <d v="2017-11-12T00:00:00"/>
    <x v="0"/>
    <s v="DB-13270"/>
    <s v="Deborah Brumfield"/>
    <s v="Home Office"/>
    <s v="United States"/>
    <s v="Brentwood"/>
    <s v="California"/>
    <n v="94513"/>
    <s v="West"/>
    <x v="1235"/>
    <x v="2"/>
    <x v="11"/>
    <s v="Anker Ultra-Slim Mini Bluetooth 3.0 Wireless Keyboard"/>
    <n v="59.97"/>
    <n v="3"/>
    <n v="0"/>
    <n v="13.793100000000001"/>
    <x v="1553"/>
    <s v="None"/>
    <x v="3"/>
    <x v="0"/>
    <d v="2017-11-13T00:00:00"/>
    <s v="Q4"/>
    <d v="2017-11-30T00:00:00"/>
  </r>
  <r>
    <x v="2074"/>
    <s v="CA-2017-122504"/>
    <d v="2017-11-07T00:00:00"/>
    <d v="2017-11-12T00:00:00"/>
    <x v="0"/>
    <s v="DB-13270"/>
    <s v="Deborah Brumfield"/>
    <s v="Home Office"/>
    <s v="United States"/>
    <s v="Brentwood"/>
    <s v="California"/>
    <n v="94513"/>
    <s v="West"/>
    <x v="1236"/>
    <x v="2"/>
    <x v="7"/>
    <s v="Plantronics CS 50-USB - headset - Convertible, Monaural"/>
    <n v="761.54399999999998"/>
    <n v="7"/>
    <n v="0.2"/>
    <n v="66.635099999999994"/>
    <x v="1790"/>
    <s v="None"/>
    <x v="3"/>
    <x v="0"/>
    <d v="2017-11-13T00:00:00"/>
    <s v="Q4"/>
    <d v="2017-11-30T00:00:00"/>
  </r>
  <r>
    <x v="2075"/>
    <s v="CA-2014-131051"/>
    <d v="2014-12-01T00:00:00"/>
    <d v="2014-12-05T00:00:00"/>
    <x v="1"/>
    <s v="TR-21325"/>
    <s v="Toby Ritter"/>
    <s v="Consumer"/>
    <s v="United States"/>
    <s v="San Francisco"/>
    <s v="California"/>
    <n v="94122"/>
    <s v="West"/>
    <x v="275"/>
    <x v="0"/>
    <x v="5"/>
    <s v="Floodlight Indoor Halogen Bulbs, 1 Bulb per Pack, 60 Watts"/>
    <n v="58.2"/>
    <n v="3"/>
    <n v="0"/>
    <n v="28.518000000000001"/>
    <x v="1791"/>
    <s v="None"/>
    <x v="2"/>
    <x v="4"/>
    <d v="2014-12-08T00:00:00"/>
    <s v="Q4"/>
    <d v="2014-12-31T00:00:00"/>
  </r>
  <r>
    <x v="2076"/>
    <s v="CA-2017-140676"/>
    <d v="2017-09-12T00:00:00"/>
    <d v="2017-09-15T00:00:00"/>
    <x v="2"/>
    <s v="BF-11080"/>
    <s v="Bart Folk"/>
    <s v="Consumer"/>
    <s v="United States"/>
    <s v="Baltimore"/>
    <s v="Maryland"/>
    <n v="21215"/>
    <s v="East"/>
    <x v="226"/>
    <x v="1"/>
    <x v="10"/>
    <s v="Adams Telephone Message Book w/Frequently-Called Numbers Space, 400 Messages per Book"/>
    <n v="39.9"/>
    <n v="5"/>
    <n v="0"/>
    <n v="19.95"/>
    <x v="1792"/>
    <s v="None"/>
    <x v="3"/>
    <x v="8"/>
    <d v="2017-09-18T00:00:00"/>
    <s v="Q3"/>
    <d v="2017-09-30T00:00:00"/>
  </r>
  <r>
    <x v="2077"/>
    <s v="CA-2017-140676"/>
    <d v="2017-09-12T00:00:00"/>
    <d v="2017-09-15T00:00:00"/>
    <x v="2"/>
    <s v="BF-11080"/>
    <s v="Bart Folk"/>
    <s v="Consumer"/>
    <s v="United States"/>
    <s v="Baltimore"/>
    <s v="Maryland"/>
    <n v="21215"/>
    <s v="East"/>
    <x v="95"/>
    <x v="1"/>
    <x v="9"/>
    <s v="Fellowes Basic Home/Office Series Surge Protectors"/>
    <n v="90.86"/>
    <n v="7"/>
    <n v="0"/>
    <n v="26.349399999999999"/>
    <x v="1793"/>
    <s v="None"/>
    <x v="3"/>
    <x v="8"/>
    <d v="2017-09-18T00:00:00"/>
    <s v="Q3"/>
    <d v="2017-09-30T00:00:00"/>
  </r>
  <r>
    <x v="2078"/>
    <s v="CA-2017-140676"/>
    <d v="2017-09-12T00:00:00"/>
    <d v="2017-09-15T00:00:00"/>
    <x v="2"/>
    <s v="BF-11080"/>
    <s v="Bart Folk"/>
    <s v="Consumer"/>
    <s v="United States"/>
    <s v="Baltimore"/>
    <s v="Maryland"/>
    <n v="21215"/>
    <s v="East"/>
    <x v="274"/>
    <x v="1"/>
    <x v="10"/>
    <s v="Xerox 1939"/>
    <n v="94.85"/>
    <n v="5"/>
    <n v="0"/>
    <n v="45.527999999999999"/>
    <x v="453"/>
    <s v="None"/>
    <x v="3"/>
    <x v="8"/>
    <d v="2017-09-18T00:00:00"/>
    <s v="Q3"/>
    <d v="2017-09-30T00:00:00"/>
  </r>
  <r>
    <x v="2079"/>
    <s v="CA-2015-120103"/>
    <d v="2015-12-24T00:00:00"/>
    <d v="2015-12-29T00:00:00"/>
    <x v="1"/>
    <s v="MS-17365"/>
    <s v="Maribeth Schnelling"/>
    <s v="Consumer"/>
    <s v="United States"/>
    <s v="Phoenix"/>
    <s v="Arizona"/>
    <n v="85023"/>
    <s v="West"/>
    <x v="1237"/>
    <x v="1"/>
    <x v="10"/>
    <s v="Computer Printout Paper with Letter-Trim Perforations"/>
    <n v="106.232"/>
    <n v="7"/>
    <n v="0.2"/>
    <n v="37.181199999999997"/>
    <x v="1794"/>
    <s v="None"/>
    <x v="1"/>
    <x v="4"/>
    <d v="2015-12-30T00:00:00"/>
    <s v="Q4"/>
    <d v="2015-12-31T00:00:00"/>
  </r>
  <r>
    <x v="2080"/>
    <s v="CA-2015-120103"/>
    <d v="2015-12-24T00:00:00"/>
    <d v="2015-12-29T00:00:00"/>
    <x v="1"/>
    <s v="MS-17365"/>
    <s v="Maribeth Schnelling"/>
    <s v="Consumer"/>
    <s v="United States"/>
    <s v="Phoenix"/>
    <s v="Arizona"/>
    <n v="85023"/>
    <s v="West"/>
    <x v="599"/>
    <x v="2"/>
    <x v="7"/>
    <s v="ClearSounds CSC500 Amplified Spirit Phone Corded phone"/>
    <n v="111.98399999999999"/>
    <n v="2"/>
    <n v="0.2"/>
    <n v="11.198399999999999"/>
    <x v="1795"/>
    <s v="None"/>
    <x v="1"/>
    <x v="4"/>
    <d v="2015-12-30T00:00:00"/>
    <s v="Q4"/>
    <d v="2015-12-31T00:00:00"/>
  </r>
  <r>
    <x v="2081"/>
    <s v="CA-2015-120103"/>
    <d v="2015-12-24T00:00:00"/>
    <d v="2015-12-29T00:00:00"/>
    <x v="1"/>
    <s v="MS-17365"/>
    <s v="Maribeth Schnelling"/>
    <s v="Consumer"/>
    <s v="United States"/>
    <s v="Phoenix"/>
    <s v="Arizona"/>
    <n v="85023"/>
    <s v="West"/>
    <x v="763"/>
    <x v="0"/>
    <x v="5"/>
    <s v="Magna Visual Magnetic Picture Hangers"/>
    <n v="7.7119999999999997"/>
    <n v="2"/>
    <n v="0.2"/>
    <n v="1.7352000000000001"/>
    <x v="326"/>
    <s v="None"/>
    <x v="1"/>
    <x v="4"/>
    <d v="2015-12-30T00:00:00"/>
    <s v="Q4"/>
    <d v="2015-12-31T00:00:00"/>
  </r>
  <r>
    <x v="2082"/>
    <s v="CA-2017-104647"/>
    <d v="2017-02-23T00:00:00"/>
    <d v="2017-03-01T00:00:00"/>
    <x v="1"/>
    <s v="CK-12595"/>
    <s v="Clytie Kelty"/>
    <s v="Consumer"/>
    <s v="United States"/>
    <s v="Los Angeles"/>
    <s v="California"/>
    <n v="90008"/>
    <s v="West"/>
    <x v="910"/>
    <x v="1"/>
    <x v="10"/>
    <s v="Ampad Phone Message Book, Recycled, 400 Message Capacity, 5 ¾” x 11”"/>
    <n v="37.44"/>
    <n v="6"/>
    <n v="0"/>
    <n v="16.847999999999999"/>
    <x v="1796"/>
    <s v="None"/>
    <x v="3"/>
    <x v="11"/>
    <d v="2017-03-02T00:00:00"/>
    <s v="Q1"/>
    <d v="2017-02-28T00:00:00"/>
  </r>
  <r>
    <x v="2083"/>
    <s v="CA-2014-110352"/>
    <d v="2014-11-23T00:00:00"/>
    <d v="2014-11-29T00:00:00"/>
    <x v="1"/>
    <s v="ED-13885"/>
    <s v="Emily Ducich"/>
    <s v="Home Office"/>
    <s v="United States"/>
    <s v="Houston"/>
    <s v="Texas"/>
    <n v="77036"/>
    <s v="Central"/>
    <x v="429"/>
    <x v="1"/>
    <x v="2"/>
    <s v="Alphabetical Labels for Top Tab Filing"/>
    <n v="23.68"/>
    <n v="2"/>
    <n v="0.2"/>
    <n v="8.8800000000000008"/>
    <x v="209"/>
    <s v="None"/>
    <x v="2"/>
    <x v="0"/>
    <d v="2014-12-01T00:00:00"/>
    <s v="Q4"/>
    <d v="2014-11-30T00:00:00"/>
  </r>
  <r>
    <x v="2084"/>
    <s v="CA-2016-140501"/>
    <d v="2016-06-23T00:00:00"/>
    <d v="2016-06-28T00:00:00"/>
    <x v="1"/>
    <s v="IM-15070"/>
    <s v="Irene Maddox"/>
    <s v="Consumer"/>
    <s v="United States"/>
    <s v="New York City"/>
    <s v="New York"/>
    <n v="10009"/>
    <s v="East"/>
    <x v="580"/>
    <x v="1"/>
    <x v="2"/>
    <s v="Avery 4027 File Folder Labels for Dot Matrix Printers, 5000 Labels per Box, White"/>
    <n v="122.12"/>
    <n v="4"/>
    <n v="0"/>
    <n v="56.175199999999997"/>
    <x v="1183"/>
    <s v="None"/>
    <x v="0"/>
    <x v="1"/>
    <d v="2016-06-29T00:00:00"/>
    <s v="Q2"/>
    <d v="2016-06-30T00:00:00"/>
  </r>
  <r>
    <x v="2085"/>
    <s v="CA-2016-140501"/>
    <d v="2016-06-23T00:00:00"/>
    <d v="2016-06-28T00:00:00"/>
    <x v="1"/>
    <s v="IM-15070"/>
    <s v="Irene Maddox"/>
    <s v="Consumer"/>
    <s v="United States"/>
    <s v="New York City"/>
    <s v="New York"/>
    <n v="10009"/>
    <s v="East"/>
    <x v="1238"/>
    <x v="1"/>
    <x v="2"/>
    <s v="Avery 52"/>
    <n v="18.45"/>
    <n v="5"/>
    <n v="0"/>
    <n v="8.6715"/>
    <x v="1797"/>
    <s v="None"/>
    <x v="0"/>
    <x v="1"/>
    <d v="2016-06-29T00:00:00"/>
    <s v="Q2"/>
    <d v="2016-06-30T00:00:00"/>
  </r>
  <r>
    <x v="2086"/>
    <s v="CA-2016-140501"/>
    <d v="2016-06-23T00:00:00"/>
    <d v="2016-06-28T00:00:00"/>
    <x v="1"/>
    <s v="IM-15070"/>
    <s v="Irene Maddox"/>
    <s v="Consumer"/>
    <s v="United States"/>
    <s v="New York City"/>
    <s v="New York"/>
    <n v="10009"/>
    <s v="East"/>
    <x v="391"/>
    <x v="1"/>
    <x v="4"/>
    <s v="Fellowes Bankers Box Staxonsteel Drawer File/Stacking System"/>
    <n v="324.89999999999998"/>
    <n v="5"/>
    <n v="0"/>
    <n v="38.988"/>
    <x v="1798"/>
    <s v="None"/>
    <x v="0"/>
    <x v="1"/>
    <d v="2016-06-29T00:00:00"/>
    <s v="Q2"/>
    <d v="2016-06-30T00:00:00"/>
  </r>
  <r>
    <x v="2087"/>
    <s v="CA-2016-140501"/>
    <d v="2016-06-23T00:00:00"/>
    <d v="2016-06-28T00:00:00"/>
    <x v="1"/>
    <s v="IM-15070"/>
    <s v="Irene Maddox"/>
    <s v="Consumer"/>
    <s v="United States"/>
    <s v="New York City"/>
    <s v="New York"/>
    <n v="10009"/>
    <s v="East"/>
    <x v="1158"/>
    <x v="1"/>
    <x v="10"/>
    <s v="Tops White Computer Printout Paper"/>
    <n v="146.72999999999999"/>
    <n v="3"/>
    <n v="0"/>
    <n v="68.963099999999997"/>
    <x v="64"/>
    <s v="None"/>
    <x v="0"/>
    <x v="1"/>
    <d v="2016-06-29T00:00:00"/>
    <s v="Q2"/>
    <d v="2016-06-30T00:00:00"/>
  </r>
  <r>
    <x v="2088"/>
    <s v="CA-2016-140501"/>
    <d v="2016-06-23T00:00:00"/>
    <d v="2016-06-28T00:00:00"/>
    <x v="1"/>
    <s v="IM-15070"/>
    <s v="Irene Maddox"/>
    <s v="Consumer"/>
    <s v="United States"/>
    <s v="New York City"/>
    <s v="New York"/>
    <n v="10009"/>
    <s v="East"/>
    <x v="1239"/>
    <x v="1"/>
    <x v="13"/>
    <s v="Translucent Push Pins by OIC"/>
    <n v="3.96"/>
    <n v="2"/>
    <n v="0"/>
    <n v="1.4652000000000001"/>
    <x v="536"/>
    <s v="None"/>
    <x v="0"/>
    <x v="1"/>
    <d v="2016-06-29T00:00:00"/>
    <s v="Q2"/>
    <d v="2016-06-30T00:00:00"/>
  </r>
  <r>
    <x v="2089"/>
    <s v="CA-2015-139290"/>
    <d v="2015-10-26T00:00:00"/>
    <d v="2015-10-30T00:00:00"/>
    <x v="1"/>
    <s v="MY-17380"/>
    <s v="Maribeth Yedwab"/>
    <s v="Corporate"/>
    <s v="United States"/>
    <s v="Rancho Cucamonga"/>
    <s v="California"/>
    <n v="91730"/>
    <s v="West"/>
    <x v="1240"/>
    <x v="1"/>
    <x v="2"/>
    <s v="Avery 507"/>
    <n v="5.76"/>
    <n v="2"/>
    <n v="0"/>
    <n v="2.6496"/>
    <x v="1799"/>
    <s v="None"/>
    <x v="1"/>
    <x v="2"/>
    <d v="2015-11-02T00:00:00"/>
    <s v="Q4"/>
    <d v="2015-10-31T00:00:00"/>
  </r>
  <r>
    <x v="2090"/>
    <s v="CA-2017-166142"/>
    <d v="2017-07-15T00:00:00"/>
    <d v="2017-07-19T00:00:00"/>
    <x v="1"/>
    <s v="MM-17260"/>
    <s v="Magdelene Morse"/>
    <s v="Consumer"/>
    <s v="United States"/>
    <s v="Wilmington"/>
    <s v="Delaware"/>
    <n v="19805"/>
    <s v="East"/>
    <x v="608"/>
    <x v="1"/>
    <x v="8"/>
    <s v="GBC Standard Plastic Binding Systems Combs"/>
    <n v="26.55"/>
    <n v="3"/>
    <n v="0"/>
    <n v="13.009499999999999"/>
    <x v="1800"/>
    <s v="None"/>
    <x v="3"/>
    <x v="7"/>
    <d v="2017-07-20T00:00:00"/>
    <s v="Q3"/>
    <d v="2017-07-31T00:00:00"/>
  </r>
  <r>
    <x v="2091"/>
    <s v="CA-2017-166142"/>
    <d v="2017-07-15T00:00:00"/>
    <d v="2017-07-19T00:00:00"/>
    <x v="1"/>
    <s v="MM-17260"/>
    <s v="Magdelene Morse"/>
    <s v="Consumer"/>
    <s v="United States"/>
    <s v="Wilmington"/>
    <s v="Delaware"/>
    <n v="19805"/>
    <s v="East"/>
    <x v="1116"/>
    <x v="0"/>
    <x v="3"/>
    <s v="Hon 2111 Invitation Series Straight Table"/>
    <n v="310.44299999999998"/>
    <n v="3"/>
    <n v="0.3"/>
    <n v="-48.783900000000003"/>
    <x v="1801"/>
    <s v="None"/>
    <x v="3"/>
    <x v="7"/>
    <d v="2017-07-20T00:00:00"/>
    <s v="Q3"/>
    <d v="2017-07-31T00:00:00"/>
  </r>
  <r>
    <x v="2092"/>
    <s v="CA-2014-145926"/>
    <d v="2014-11-17T00:00:00"/>
    <d v="2014-11-21T00:00:00"/>
    <x v="1"/>
    <s v="MP-17470"/>
    <s v="Mark Packer"/>
    <s v="Home Office"/>
    <s v="United States"/>
    <s v="Moorhead"/>
    <s v="Minnesota"/>
    <n v="56560"/>
    <s v="Central"/>
    <x v="992"/>
    <x v="0"/>
    <x v="1"/>
    <s v="Global Super Steno Chair"/>
    <n v="479.9"/>
    <n v="5"/>
    <n v="0"/>
    <n v="81.582999999999998"/>
    <x v="1802"/>
    <s v="None"/>
    <x v="2"/>
    <x v="0"/>
    <d v="2014-11-24T00:00:00"/>
    <s v="Q4"/>
    <d v="2014-11-30T00:00:00"/>
  </r>
  <r>
    <x v="2093"/>
    <s v="CA-2015-149678"/>
    <d v="2015-04-13T00:00:00"/>
    <d v="2015-04-15T00:00:00"/>
    <x v="0"/>
    <s v="AW-10840"/>
    <s v="Anthony Witt"/>
    <s v="Consumer"/>
    <s v="United States"/>
    <s v="Farmington"/>
    <s v="New Mexico"/>
    <n v="87401"/>
    <s v="West"/>
    <x v="505"/>
    <x v="1"/>
    <x v="14"/>
    <s v="Martin-Yale Premier Letter Opener"/>
    <n v="12.88"/>
    <n v="1"/>
    <n v="0"/>
    <n v="0.38640000000000002"/>
    <x v="1803"/>
    <s v="None"/>
    <x v="1"/>
    <x v="3"/>
    <d v="2015-04-16T00:00:00"/>
    <s v="Q2"/>
    <d v="2015-04-30T00:00:00"/>
  </r>
  <r>
    <x v="2094"/>
    <s v="US-2015-164357"/>
    <d v="2015-11-25T00:00:00"/>
    <d v="2015-11-29T00:00:00"/>
    <x v="1"/>
    <s v="SF-20065"/>
    <s v="Sandra Flanagan"/>
    <s v="Consumer"/>
    <s v="United States"/>
    <s v="Wilmington"/>
    <s v="North Carolina"/>
    <n v="28403"/>
    <s v="South"/>
    <x v="1241"/>
    <x v="1"/>
    <x v="6"/>
    <s v="Newell 349"/>
    <n v="13.12"/>
    <n v="5"/>
    <n v="0.2"/>
    <n v="1.476"/>
    <x v="1339"/>
    <s v="None"/>
    <x v="1"/>
    <x v="0"/>
    <d v="2015-11-30T00:00:00"/>
    <s v="Q4"/>
    <d v="2015-11-30T00:00:00"/>
  </r>
  <r>
    <x v="2095"/>
    <s v="US-2016-146570"/>
    <d v="2016-05-15T00:00:00"/>
    <d v="2016-05-20T00:00:00"/>
    <x v="1"/>
    <s v="SN-20710"/>
    <s v="Steve Nguyen"/>
    <s v="Home Office"/>
    <s v="United States"/>
    <s v="Jackson"/>
    <s v="Mississippi"/>
    <n v="39212"/>
    <s v="South"/>
    <x v="1242"/>
    <x v="1"/>
    <x v="8"/>
    <s v="GBC DocuBind P50 Personal Binding Machine"/>
    <n v="511.84"/>
    <n v="8"/>
    <n v="0"/>
    <n v="240.56479999999999"/>
    <x v="1804"/>
    <s v="None"/>
    <x v="0"/>
    <x v="5"/>
    <d v="2016-05-23T00:00:00"/>
    <s v="Q2"/>
    <d v="2016-05-31T00:00:00"/>
  </r>
  <r>
    <x v="2096"/>
    <s v="US-2016-146570"/>
    <d v="2016-05-15T00:00:00"/>
    <d v="2016-05-20T00:00:00"/>
    <x v="1"/>
    <s v="SN-20710"/>
    <s v="Steve Nguyen"/>
    <s v="Home Office"/>
    <s v="United States"/>
    <s v="Jackson"/>
    <s v="Mississippi"/>
    <n v="39212"/>
    <s v="South"/>
    <x v="1243"/>
    <x v="1"/>
    <x v="6"/>
    <s v="Boston KS Multi-Size Manual Pencil Sharpener"/>
    <n v="91.96"/>
    <n v="4"/>
    <n v="0"/>
    <n v="25.748799999999999"/>
    <x v="1384"/>
    <s v="None"/>
    <x v="0"/>
    <x v="5"/>
    <d v="2016-05-23T00:00:00"/>
    <s v="Q2"/>
    <d v="2016-05-31T00:00:00"/>
  </r>
  <r>
    <x v="2097"/>
    <s v="US-2016-146570"/>
    <d v="2016-05-15T00:00:00"/>
    <d v="2016-05-20T00:00:00"/>
    <x v="1"/>
    <s v="SN-20710"/>
    <s v="Steve Nguyen"/>
    <s v="Home Office"/>
    <s v="United States"/>
    <s v="Jackson"/>
    <s v="Mississippi"/>
    <n v="39212"/>
    <s v="South"/>
    <x v="449"/>
    <x v="1"/>
    <x v="6"/>
    <s v="Newell 344"/>
    <n v="8.34"/>
    <n v="3"/>
    <n v="0"/>
    <n v="2.1684000000000001"/>
    <x v="484"/>
    <s v="None"/>
    <x v="0"/>
    <x v="5"/>
    <d v="2016-05-23T00:00:00"/>
    <s v="Q2"/>
    <d v="2016-05-31T00:00:00"/>
  </r>
  <r>
    <x v="2098"/>
    <s v="CA-2017-124401"/>
    <d v="2017-09-07T00:00:00"/>
    <d v="2017-09-12T00:00:00"/>
    <x v="1"/>
    <s v="RD-19900"/>
    <s v="Ruben Dartt"/>
    <s v="Consumer"/>
    <s v="United States"/>
    <s v="Portland"/>
    <s v="Oregon"/>
    <n v="97206"/>
    <s v="West"/>
    <x v="953"/>
    <x v="1"/>
    <x v="4"/>
    <s v="Hanging Personal Folder File"/>
    <n v="37.68"/>
    <n v="3"/>
    <n v="0.2"/>
    <n v="2.355"/>
    <x v="1805"/>
    <s v="None"/>
    <x v="3"/>
    <x v="8"/>
    <d v="2017-09-13T00:00:00"/>
    <s v="Q3"/>
    <d v="2017-09-30T00:00:00"/>
  </r>
  <r>
    <x v="2099"/>
    <s v="CA-2017-124401"/>
    <d v="2017-09-07T00:00:00"/>
    <d v="2017-09-12T00:00:00"/>
    <x v="1"/>
    <s v="RD-19900"/>
    <s v="Ruben Dartt"/>
    <s v="Consumer"/>
    <s v="United States"/>
    <s v="Portland"/>
    <s v="Oregon"/>
    <n v="97206"/>
    <s v="West"/>
    <x v="1135"/>
    <x v="2"/>
    <x v="11"/>
    <s v="Logitech Wireless Marathon Mouse M705"/>
    <n v="279.94400000000002"/>
    <n v="7"/>
    <n v="0.2"/>
    <n v="80.483900000000006"/>
    <x v="1806"/>
    <s v="None"/>
    <x v="3"/>
    <x v="8"/>
    <d v="2017-09-13T00:00:00"/>
    <s v="Q3"/>
    <d v="2017-09-30T00:00:00"/>
  </r>
  <r>
    <x v="2100"/>
    <s v="US-2014-140116"/>
    <d v="2014-03-10T00:00:00"/>
    <d v="2014-03-17T00:00:00"/>
    <x v="1"/>
    <s v="KT-16480"/>
    <s v="Kean Thornton"/>
    <s v="Consumer"/>
    <s v="United States"/>
    <s v="Denver"/>
    <s v="Colorado"/>
    <n v="80219"/>
    <s v="West"/>
    <x v="1244"/>
    <x v="1"/>
    <x v="4"/>
    <s v="Tennsco 6- and 18-Compartment Lockers"/>
    <n v="636.40800000000002"/>
    <n v="3"/>
    <n v="0.2"/>
    <n v="-15.9102"/>
    <x v="1807"/>
    <s v="None"/>
    <x v="2"/>
    <x v="10"/>
    <d v="2014-03-18T00:00:00"/>
    <s v="Q1"/>
    <d v="2014-03-31T00:00:00"/>
  </r>
  <r>
    <x v="2101"/>
    <s v="US-2014-140116"/>
    <d v="2014-03-10T00:00:00"/>
    <d v="2014-03-17T00:00:00"/>
    <x v="1"/>
    <s v="KT-16480"/>
    <s v="Kean Thornton"/>
    <s v="Consumer"/>
    <s v="United States"/>
    <s v="Denver"/>
    <s v="Colorado"/>
    <n v="80219"/>
    <s v="West"/>
    <x v="1062"/>
    <x v="1"/>
    <x v="6"/>
    <s v="BOSTON Ranger #55 Pencil Sharpener, Black"/>
    <n v="83.168000000000006"/>
    <n v="4"/>
    <n v="0.2"/>
    <n v="9.3564000000000007"/>
    <x v="1808"/>
    <s v="None"/>
    <x v="2"/>
    <x v="10"/>
    <d v="2014-03-18T00:00:00"/>
    <s v="Q1"/>
    <d v="2014-03-31T00:00:00"/>
  </r>
  <r>
    <x v="2102"/>
    <s v="CA-2014-123295"/>
    <d v="2014-07-18T00:00:00"/>
    <d v="2014-07-18T00:00:00"/>
    <x v="3"/>
    <s v="AH-10120"/>
    <s v="Adrian Hane"/>
    <s v="Home Office"/>
    <s v="United States"/>
    <s v="Tucson"/>
    <s v="Arizona"/>
    <n v="85705"/>
    <s v="West"/>
    <x v="394"/>
    <x v="0"/>
    <x v="1"/>
    <s v="Office Star - Ergonomically Designed Knee Chair"/>
    <n v="259.13600000000002"/>
    <n v="4"/>
    <n v="0.2"/>
    <n v="-25.913599999999999"/>
    <x v="1809"/>
    <s v="None"/>
    <x v="2"/>
    <x v="7"/>
    <d v="2014-07-21T00:00:00"/>
    <s v="Q3"/>
    <d v="2014-07-31T00:00:00"/>
  </r>
  <r>
    <x v="2103"/>
    <s v="CA-2017-167101"/>
    <d v="2017-03-24T00:00:00"/>
    <d v="2017-03-28T00:00:00"/>
    <x v="0"/>
    <s v="BM-11650"/>
    <s v="Brian Moss"/>
    <s v="Corporate"/>
    <s v="United States"/>
    <s v="New York City"/>
    <s v="New York"/>
    <n v="10009"/>
    <s v="East"/>
    <x v="447"/>
    <x v="1"/>
    <x v="10"/>
    <s v="Xerox 1888"/>
    <n v="221.92"/>
    <n v="4"/>
    <n v="0"/>
    <n v="106.52160000000001"/>
    <x v="1810"/>
    <s v="None"/>
    <x v="3"/>
    <x v="10"/>
    <d v="2017-03-29T00:00:00"/>
    <s v="Q1"/>
    <d v="2017-03-31T00:00:00"/>
  </r>
  <r>
    <x v="2104"/>
    <s v="CA-2017-167101"/>
    <d v="2017-03-24T00:00:00"/>
    <d v="2017-03-28T00:00:00"/>
    <x v="0"/>
    <s v="BM-11650"/>
    <s v="Brian Moss"/>
    <s v="Corporate"/>
    <s v="United States"/>
    <s v="New York City"/>
    <s v="New York"/>
    <n v="10009"/>
    <s v="East"/>
    <x v="197"/>
    <x v="2"/>
    <x v="11"/>
    <s v="Memorex Micro Travel Drive 8 GB"/>
    <n v="26"/>
    <n v="2"/>
    <n v="0"/>
    <n v="11.7"/>
    <x v="1811"/>
    <s v="None"/>
    <x v="3"/>
    <x v="10"/>
    <d v="2017-03-29T00:00:00"/>
    <s v="Q1"/>
    <d v="2017-03-31T00:00:00"/>
  </r>
  <r>
    <x v="2105"/>
    <s v="US-2014-167633"/>
    <d v="2014-09-30T00:00:00"/>
    <d v="2014-10-05T00:00:00"/>
    <x v="1"/>
    <s v="BW-11200"/>
    <s v="Ben Wallace"/>
    <s v="Consumer"/>
    <s v="United States"/>
    <s v="Boynton Beach"/>
    <s v="Florida"/>
    <n v="33437"/>
    <s v="South"/>
    <x v="974"/>
    <x v="1"/>
    <x v="10"/>
    <s v="Xerox 217"/>
    <n v="15.552"/>
    <n v="3"/>
    <n v="0.2"/>
    <n v="5.4432"/>
    <x v="12"/>
    <s v="None"/>
    <x v="2"/>
    <x v="8"/>
    <d v="2014-10-06T00:00:00"/>
    <s v="Q3"/>
    <d v="2014-09-30T00:00:00"/>
  </r>
  <r>
    <x v="2106"/>
    <s v="US-2014-152723"/>
    <d v="2014-09-26T00:00:00"/>
    <d v="2014-09-26T00:00:00"/>
    <x v="3"/>
    <s v="HG-14965"/>
    <s v="Henry Goldwyn"/>
    <s v="Corporate"/>
    <s v="United States"/>
    <s v="Mesquite"/>
    <s v="Texas"/>
    <n v="75150"/>
    <s v="Central"/>
    <x v="236"/>
    <x v="1"/>
    <x v="8"/>
    <s v="Acco 3-Hole Punch"/>
    <n v="0.876"/>
    <n v="1"/>
    <n v="0.8"/>
    <n v="-1.4016"/>
    <x v="1812"/>
    <s v="None"/>
    <x v="2"/>
    <x v="8"/>
    <d v="2014-09-29T00:00:00"/>
    <s v="Q3"/>
    <d v="2014-09-30T00:00:00"/>
  </r>
  <r>
    <x v="2107"/>
    <s v="CA-2015-164882"/>
    <d v="2015-10-31T00:00:00"/>
    <d v="2015-10-31T00:00:00"/>
    <x v="3"/>
    <s v="SG-20080"/>
    <s v="Sandra Glassco"/>
    <s v="Consumer"/>
    <s v="United States"/>
    <s v="Redlands"/>
    <s v="California"/>
    <n v="92374"/>
    <s v="West"/>
    <x v="368"/>
    <x v="1"/>
    <x v="10"/>
    <s v="Xerox 191"/>
    <n v="19.98"/>
    <n v="1"/>
    <n v="0"/>
    <n v="9.3905999999999992"/>
    <x v="1031"/>
    <s v="None"/>
    <x v="1"/>
    <x v="2"/>
    <d v="2015-11-02T00:00:00"/>
    <s v="Q4"/>
    <d v="2015-10-31T00:00:00"/>
  </r>
  <r>
    <x v="2108"/>
    <s v="CA-2015-164882"/>
    <d v="2015-10-31T00:00:00"/>
    <d v="2015-10-31T00:00:00"/>
    <x v="3"/>
    <s v="SG-20080"/>
    <s v="Sandra Glassco"/>
    <s v="Consumer"/>
    <s v="United States"/>
    <s v="Redlands"/>
    <s v="California"/>
    <n v="92374"/>
    <s v="West"/>
    <x v="896"/>
    <x v="1"/>
    <x v="8"/>
    <s v="GBC DocuBind P100 Manual Binding Machine"/>
    <n v="398.35199999999998"/>
    <n v="3"/>
    <n v="0.2"/>
    <n v="124.485"/>
    <x v="1122"/>
    <s v="None"/>
    <x v="1"/>
    <x v="2"/>
    <d v="2015-11-02T00:00:00"/>
    <s v="Q4"/>
    <d v="2015-10-31T00:00:00"/>
  </r>
  <r>
    <x v="2109"/>
    <s v="CA-2015-164882"/>
    <d v="2015-10-31T00:00:00"/>
    <d v="2015-10-31T00:00:00"/>
    <x v="3"/>
    <s v="SG-20080"/>
    <s v="Sandra Glassco"/>
    <s v="Consumer"/>
    <s v="United States"/>
    <s v="Redlands"/>
    <s v="California"/>
    <n v="92374"/>
    <s v="West"/>
    <x v="1245"/>
    <x v="1"/>
    <x v="6"/>
    <s v="Newell 308"/>
    <n v="5.04"/>
    <n v="3"/>
    <n v="0"/>
    <n v="1.26"/>
    <x v="1813"/>
    <s v="None"/>
    <x v="1"/>
    <x v="2"/>
    <d v="2015-11-02T00:00:00"/>
    <s v="Q4"/>
    <d v="2015-10-31T00:00:00"/>
  </r>
  <r>
    <x v="2110"/>
    <s v="CA-2015-164882"/>
    <d v="2015-10-31T00:00:00"/>
    <d v="2015-10-31T00:00:00"/>
    <x v="3"/>
    <s v="SG-20080"/>
    <s v="Sandra Glassco"/>
    <s v="Consumer"/>
    <s v="United States"/>
    <s v="Redlands"/>
    <s v="California"/>
    <n v="92374"/>
    <s v="West"/>
    <x v="203"/>
    <x v="1"/>
    <x v="13"/>
    <s v="OIC Bulk Pack Metal Binder Clips"/>
    <n v="17.45"/>
    <n v="5"/>
    <n v="0"/>
    <n v="8.0269999999999992"/>
    <x v="1814"/>
    <s v="None"/>
    <x v="1"/>
    <x v="2"/>
    <d v="2015-11-02T00:00:00"/>
    <s v="Q4"/>
    <d v="2015-10-31T00:00:00"/>
  </r>
  <r>
    <x v="2111"/>
    <s v="CA-2015-164882"/>
    <d v="2015-10-31T00:00:00"/>
    <d v="2015-10-31T00:00:00"/>
    <x v="3"/>
    <s v="SG-20080"/>
    <s v="Sandra Glassco"/>
    <s v="Consumer"/>
    <s v="United States"/>
    <s v="Redlands"/>
    <s v="California"/>
    <n v="92374"/>
    <s v="West"/>
    <x v="38"/>
    <x v="0"/>
    <x v="1"/>
    <s v="Global Fabric Manager's Chair, Dark Gray"/>
    <n v="323.13600000000002"/>
    <n v="4"/>
    <n v="0.2"/>
    <n v="20.196000000000002"/>
    <x v="835"/>
    <s v="None"/>
    <x v="1"/>
    <x v="2"/>
    <d v="2015-11-02T00:00:00"/>
    <s v="Q4"/>
    <d v="2015-10-31T00:00:00"/>
  </r>
  <r>
    <x v="2112"/>
    <s v="CA-2015-164882"/>
    <d v="2015-10-31T00:00:00"/>
    <d v="2015-10-31T00:00:00"/>
    <x v="3"/>
    <s v="SG-20080"/>
    <s v="Sandra Glassco"/>
    <s v="Consumer"/>
    <s v="United States"/>
    <s v="Redlands"/>
    <s v="California"/>
    <n v="92374"/>
    <s v="West"/>
    <x v="558"/>
    <x v="1"/>
    <x v="14"/>
    <s v="Acme Tagit Stainless Steel Antibacterial Scissors"/>
    <n v="29.7"/>
    <n v="3"/>
    <n v="0"/>
    <n v="8.0190000000000001"/>
    <x v="1293"/>
    <s v="None"/>
    <x v="1"/>
    <x v="2"/>
    <d v="2015-11-02T00:00:00"/>
    <s v="Q4"/>
    <d v="2015-10-31T00:00:00"/>
  </r>
  <r>
    <x v="2113"/>
    <s v="CA-2015-164882"/>
    <d v="2015-10-31T00:00:00"/>
    <d v="2015-10-31T00:00:00"/>
    <x v="3"/>
    <s v="SG-20080"/>
    <s v="Sandra Glassco"/>
    <s v="Consumer"/>
    <s v="United States"/>
    <s v="Redlands"/>
    <s v="California"/>
    <n v="92374"/>
    <s v="West"/>
    <x v="1246"/>
    <x v="2"/>
    <x v="7"/>
    <s v="Polycom SoundStation2 EX Conference phone"/>
    <n v="1295.8399999999999"/>
    <n v="4"/>
    <n v="0.2"/>
    <n v="145.78200000000001"/>
    <x v="1815"/>
    <s v="None"/>
    <x v="1"/>
    <x v="2"/>
    <d v="2015-11-02T00:00:00"/>
    <s v="Q4"/>
    <d v="2015-10-31T00:00:00"/>
  </r>
  <r>
    <x v="2114"/>
    <s v="CA-2015-164882"/>
    <d v="2015-10-31T00:00:00"/>
    <d v="2015-10-31T00:00:00"/>
    <x v="3"/>
    <s v="SG-20080"/>
    <s v="Sandra Glassco"/>
    <s v="Consumer"/>
    <s v="United States"/>
    <s v="Redlands"/>
    <s v="California"/>
    <n v="92374"/>
    <s v="West"/>
    <x v="1247"/>
    <x v="1"/>
    <x v="4"/>
    <s v="Mobile Personal File Cube"/>
    <n v="46.84"/>
    <n v="2"/>
    <n v="0"/>
    <n v="12.646800000000001"/>
    <x v="1816"/>
    <s v="None"/>
    <x v="1"/>
    <x v="2"/>
    <d v="2015-11-02T00:00:00"/>
    <s v="Q4"/>
    <d v="2015-10-31T00:00:00"/>
  </r>
  <r>
    <x v="2115"/>
    <s v="CA-2015-164882"/>
    <d v="2015-10-31T00:00:00"/>
    <d v="2015-10-31T00:00:00"/>
    <x v="3"/>
    <s v="SG-20080"/>
    <s v="Sandra Glassco"/>
    <s v="Consumer"/>
    <s v="United States"/>
    <s v="Redlands"/>
    <s v="California"/>
    <n v="92374"/>
    <s v="West"/>
    <x v="1248"/>
    <x v="0"/>
    <x v="0"/>
    <s v="DMI Eclipse Executive Suite Bookcases"/>
    <n v="425.83300000000003"/>
    <n v="1"/>
    <n v="0.15"/>
    <n v="20.039200000000001"/>
    <x v="1817"/>
    <s v="None"/>
    <x v="1"/>
    <x v="2"/>
    <d v="2015-11-02T00:00:00"/>
    <s v="Q4"/>
    <d v="2015-10-31T00:00:00"/>
  </r>
  <r>
    <x v="2116"/>
    <s v="CA-2015-159786"/>
    <d v="2015-10-12T00:00:00"/>
    <d v="2015-10-17T00:00:00"/>
    <x v="0"/>
    <s v="RK-19300"/>
    <s v="Ralph Kennedy"/>
    <s v="Consumer"/>
    <s v="United States"/>
    <s v="Rochester"/>
    <s v="New York"/>
    <n v="14609"/>
    <s v="East"/>
    <x v="1110"/>
    <x v="0"/>
    <x v="3"/>
    <s v="SAFCO PlanMaster Heigh-Adjustable Drafting Table Base, 43w x 30d x 30-37h, Black"/>
    <n v="209.67"/>
    <n v="1"/>
    <n v="0.4"/>
    <n v="-13.978"/>
    <x v="1818"/>
    <s v="None"/>
    <x v="1"/>
    <x v="2"/>
    <d v="2015-10-19T00:00:00"/>
    <s v="Q4"/>
    <d v="2015-10-31T00:00:00"/>
  </r>
  <r>
    <x v="2117"/>
    <s v="CA-2016-130267"/>
    <d v="2016-09-19T00:00:00"/>
    <d v="2016-09-23T00:00:00"/>
    <x v="1"/>
    <s v="SW-20245"/>
    <s v="Scot Wooten"/>
    <s v="Consumer"/>
    <s v="United States"/>
    <s v="Stockton"/>
    <s v="California"/>
    <n v="95207"/>
    <s v="West"/>
    <x v="393"/>
    <x v="1"/>
    <x v="10"/>
    <s v="Xerox Color Copier Paper, 11&quot; x 17&quot;, Ream"/>
    <n v="159.88"/>
    <n v="7"/>
    <n v="0"/>
    <n v="73.544799999999995"/>
    <x v="1819"/>
    <s v="None"/>
    <x v="0"/>
    <x v="8"/>
    <d v="2016-09-26T00:00:00"/>
    <s v="Q3"/>
    <d v="2016-09-30T00:00:00"/>
  </r>
  <r>
    <x v="2118"/>
    <s v="CA-2017-155460"/>
    <d v="2017-04-13T00:00:00"/>
    <d v="2017-04-15T00:00:00"/>
    <x v="2"/>
    <s v="RW-19630"/>
    <s v="Rob Williams"/>
    <s v="Corporate"/>
    <s v="United States"/>
    <s v="Seattle"/>
    <s v="Washington"/>
    <n v="98105"/>
    <s v="West"/>
    <x v="218"/>
    <x v="1"/>
    <x v="10"/>
    <s v="Xerox 4200 Series MultiUse Premium Copy Paper (20Lb. and 84 Bright)"/>
    <n v="5.28"/>
    <n v="1"/>
    <n v="0"/>
    <n v="2.3759999999999999"/>
    <x v="268"/>
    <s v="None"/>
    <x v="3"/>
    <x v="3"/>
    <d v="2017-04-17T00:00:00"/>
    <s v="Q2"/>
    <d v="2017-04-30T00:00:00"/>
  </r>
  <r>
    <x v="2119"/>
    <s v="CA-2017-155460"/>
    <d v="2017-04-13T00:00:00"/>
    <d v="2017-04-15T00:00:00"/>
    <x v="2"/>
    <s v="RW-19630"/>
    <s v="Rob Williams"/>
    <s v="Corporate"/>
    <s v="United States"/>
    <s v="Seattle"/>
    <s v="Washington"/>
    <n v="98105"/>
    <s v="West"/>
    <x v="1188"/>
    <x v="1"/>
    <x v="8"/>
    <s v="GBC DocuBind TL200 Manual Binding Machine"/>
    <n v="895.92"/>
    <n v="5"/>
    <n v="0.2"/>
    <n v="302.37299999999999"/>
    <x v="1671"/>
    <s v="None"/>
    <x v="3"/>
    <x v="3"/>
    <d v="2017-04-17T00:00:00"/>
    <s v="Q2"/>
    <d v="2017-04-30T00:00:00"/>
  </r>
  <r>
    <x v="2120"/>
    <s v="US-2017-168690"/>
    <d v="2017-01-07T00:00:00"/>
    <d v="2017-01-13T00:00:00"/>
    <x v="1"/>
    <s v="TS-21085"/>
    <s v="Thais Sissman"/>
    <s v="Consumer"/>
    <s v="United States"/>
    <s v="Ormond Beach"/>
    <s v="Florida"/>
    <n v="32174"/>
    <s v="South"/>
    <x v="744"/>
    <x v="1"/>
    <x v="8"/>
    <s v="Zipper Ring Binder Pockets"/>
    <n v="2.8079999999999998"/>
    <n v="3"/>
    <n v="0.7"/>
    <n v="-1.9656"/>
    <x v="1820"/>
    <s v="None"/>
    <x v="3"/>
    <x v="9"/>
    <d v="2017-01-16T00:00:00"/>
    <s v="Q1"/>
    <d v="2017-01-31T00:00:00"/>
  </r>
  <r>
    <x v="2121"/>
    <s v="CA-2017-158246"/>
    <d v="2017-11-09T00:00:00"/>
    <d v="2017-11-11T00:00:00"/>
    <x v="2"/>
    <s v="JB-15400"/>
    <s v="Jennifer Braxton"/>
    <s v="Corporate"/>
    <s v="United States"/>
    <s v="Sunnyvale"/>
    <s v="California"/>
    <n v="94086"/>
    <s v="West"/>
    <x v="51"/>
    <x v="0"/>
    <x v="1"/>
    <s v="Global Leather Task Chair, Black"/>
    <n v="215.976"/>
    <n v="3"/>
    <n v="0.2"/>
    <n v="-2.6997"/>
    <x v="1821"/>
    <s v="None"/>
    <x v="3"/>
    <x v="0"/>
    <d v="2017-11-13T00:00:00"/>
    <s v="Q4"/>
    <d v="2017-11-30T00:00:00"/>
  </r>
  <r>
    <x v="2122"/>
    <s v="CA-2017-167381"/>
    <d v="2017-09-22T00:00:00"/>
    <d v="2017-09-24T00:00:00"/>
    <x v="0"/>
    <s v="EH-14005"/>
    <s v="Erica Hernandez"/>
    <s v="Home Office"/>
    <s v="United States"/>
    <s v="Lansing"/>
    <s v="Michigan"/>
    <n v="48911"/>
    <s v="Central"/>
    <x v="366"/>
    <x v="0"/>
    <x v="0"/>
    <s v="O'Sullivan 4-Shelf Bookcase in Odessa Pine"/>
    <n v="241.96"/>
    <n v="2"/>
    <n v="0"/>
    <n v="41.133200000000002"/>
    <x v="1822"/>
    <s v="None"/>
    <x v="3"/>
    <x v="8"/>
    <d v="2017-09-25T00:00:00"/>
    <s v="Q3"/>
    <d v="2017-09-30T00:00:00"/>
  </r>
  <r>
    <x v="2123"/>
    <s v="CA-2017-167381"/>
    <d v="2017-09-22T00:00:00"/>
    <d v="2017-09-24T00:00:00"/>
    <x v="0"/>
    <s v="EH-14005"/>
    <s v="Erica Hernandez"/>
    <s v="Home Office"/>
    <s v="United States"/>
    <s v="Lansing"/>
    <s v="Michigan"/>
    <n v="48911"/>
    <s v="Central"/>
    <x v="85"/>
    <x v="1"/>
    <x v="2"/>
    <s v="Avery 511"/>
    <n v="27.72"/>
    <n v="9"/>
    <n v="0"/>
    <n v="13.3056"/>
    <x v="1823"/>
    <s v="None"/>
    <x v="3"/>
    <x v="8"/>
    <d v="2017-09-25T00:00:00"/>
    <s v="Q3"/>
    <d v="2017-09-30T00:00:00"/>
  </r>
  <r>
    <x v="2124"/>
    <s v="CA-2017-144862"/>
    <d v="2017-12-01T00:00:00"/>
    <d v="2017-12-05T00:00:00"/>
    <x v="1"/>
    <s v="EH-14005"/>
    <s v="Erica Hernandez"/>
    <s v="Home Office"/>
    <s v="United States"/>
    <s v="Philadelphia"/>
    <s v="Pennsylvania"/>
    <n v="19143"/>
    <s v="East"/>
    <x v="1249"/>
    <x v="1"/>
    <x v="12"/>
    <s v="Quality Park Security Envelopes"/>
    <n v="104.68"/>
    <n v="5"/>
    <n v="0.2"/>
    <n v="35.329500000000003"/>
    <x v="1824"/>
    <s v="None"/>
    <x v="3"/>
    <x v="4"/>
    <d v="2017-12-06T00:00:00"/>
    <s v="Q4"/>
    <d v="2017-12-31T00:00:00"/>
  </r>
  <r>
    <x v="2125"/>
    <s v="CA-2017-144862"/>
    <d v="2017-12-01T00:00:00"/>
    <d v="2017-12-05T00:00:00"/>
    <x v="1"/>
    <s v="EH-14005"/>
    <s v="Erica Hernandez"/>
    <s v="Home Office"/>
    <s v="United States"/>
    <s v="Philadelphia"/>
    <s v="Pennsylvania"/>
    <n v="19143"/>
    <s v="East"/>
    <x v="1250"/>
    <x v="2"/>
    <x v="7"/>
    <s v="Belkin SportFit Armband For iPhone 5s/5c, Fuchsia"/>
    <n v="62.957999999999998"/>
    <n v="7"/>
    <n v="0.4"/>
    <n v="9.4436999999999998"/>
    <x v="1825"/>
    <s v="None"/>
    <x v="3"/>
    <x v="4"/>
    <d v="2017-12-06T00:00:00"/>
    <s v="Q4"/>
    <d v="2017-12-31T00:00:00"/>
  </r>
  <r>
    <x v="2126"/>
    <s v="CA-2014-126032"/>
    <d v="2014-06-23T00:00:00"/>
    <d v="2014-06-28T00:00:00"/>
    <x v="1"/>
    <s v="BS-11665"/>
    <s v="Brian Stugart"/>
    <s v="Consumer"/>
    <s v="United States"/>
    <s v="Philadelphia"/>
    <s v="Pennsylvania"/>
    <n v="19143"/>
    <s v="East"/>
    <x v="357"/>
    <x v="2"/>
    <x v="11"/>
    <s v="Sony 64GB Class 10 Micro SDHC R40 Memory Card"/>
    <n v="86.376000000000005"/>
    <n v="3"/>
    <n v="0.2"/>
    <n v="1.0797000000000001"/>
    <x v="1826"/>
    <s v="None"/>
    <x v="2"/>
    <x v="1"/>
    <d v="2014-06-30T00:00:00"/>
    <s v="Q2"/>
    <d v="2014-06-30T00:00:00"/>
  </r>
  <r>
    <x v="2127"/>
    <s v="CA-2015-134859"/>
    <d v="2015-10-04T00:00:00"/>
    <d v="2015-10-09T00:00:00"/>
    <x v="1"/>
    <s v="JK-16120"/>
    <s v="Julie Kriz"/>
    <s v="Home Office"/>
    <s v="United States"/>
    <s v="Philadelphia"/>
    <s v="Pennsylvania"/>
    <n v="19134"/>
    <s v="East"/>
    <x v="1251"/>
    <x v="0"/>
    <x v="5"/>
    <s v="DataProducts Ampli Magnifier Task Lamp, Black,"/>
    <n v="64.944000000000003"/>
    <n v="3"/>
    <n v="0.2"/>
    <n v="6.4943999999999997"/>
    <x v="1827"/>
    <s v="None"/>
    <x v="1"/>
    <x v="2"/>
    <d v="2015-10-12T00:00:00"/>
    <s v="Q4"/>
    <d v="2015-10-31T00:00:00"/>
  </r>
  <r>
    <x v="2128"/>
    <s v="CA-2015-134859"/>
    <d v="2015-10-04T00:00:00"/>
    <d v="2015-10-09T00:00:00"/>
    <x v="1"/>
    <s v="JK-16120"/>
    <s v="Julie Kriz"/>
    <s v="Home Office"/>
    <s v="United States"/>
    <s v="Philadelphia"/>
    <s v="Pennsylvania"/>
    <n v="19134"/>
    <s v="East"/>
    <x v="1004"/>
    <x v="1"/>
    <x v="10"/>
    <s v="Xerox 1946"/>
    <n v="20.736000000000001"/>
    <n v="4"/>
    <n v="0.2"/>
    <n v="7.2576000000000001"/>
    <x v="561"/>
    <s v="None"/>
    <x v="1"/>
    <x v="2"/>
    <d v="2015-10-12T00:00:00"/>
    <s v="Q4"/>
    <d v="2015-10-31T00:00:00"/>
  </r>
  <r>
    <x v="2129"/>
    <s v="US-2014-114188"/>
    <d v="2014-05-20T00:00:00"/>
    <d v="2014-05-22T00:00:00"/>
    <x v="0"/>
    <s v="RF-19345"/>
    <s v="Randy Ferguson"/>
    <s v="Corporate"/>
    <s v="United States"/>
    <s v="Dover"/>
    <s v="New Hampshire"/>
    <n v="3820"/>
    <s v="East"/>
    <x v="1252"/>
    <x v="1"/>
    <x v="9"/>
    <s v="Acco 6 Outlet Guardian Basic Surge Suppressor"/>
    <n v="33.28"/>
    <n v="4"/>
    <n v="0"/>
    <n v="9.3184000000000005"/>
    <x v="1828"/>
    <s v="None"/>
    <x v="2"/>
    <x v="5"/>
    <d v="2014-05-23T00:00:00"/>
    <s v="Q2"/>
    <d v="2014-05-31T00:00:00"/>
  </r>
  <r>
    <x v="2130"/>
    <s v="US-2014-114188"/>
    <d v="2014-05-20T00:00:00"/>
    <d v="2014-05-22T00:00:00"/>
    <x v="0"/>
    <s v="RF-19345"/>
    <s v="Randy Ferguson"/>
    <s v="Corporate"/>
    <s v="United States"/>
    <s v="Dover"/>
    <s v="New Hampshire"/>
    <n v="3820"/>
    <s v="East"/>
    <x v="1253"/>
    <x v="1"/>
    <x v="6"/>
    <s v="Sanford Colorific Scented Colored Pencils, 12/Pack"/>
    <n v="38.520000000000003"/>
    <n v="9"/>
    <n v="0"/>
    <n v="11.9412"/>
    <x v="1829"/>
    <s v="None"/>
    <x v="2"/>
    <x v="5"/>
    <d v="2014-05-23T00:00:00"/>
    <s v="Q2"/>
    <d v="2014-05-31T00:00:00"/>
  </r>
  <r>
    <x v="2131"/>
    <s v="US-2014-114188"/>
    <d v="2014-05-20T00:00:00"/>
    <d v="2014-05-22T00:00:00"/>
    <x v="0"/>
    <s v="RF-19345"/>
    <s v="Randy Ferguson"/>
    <s v="Corporate"/>
    <s v="United States"/>
    <s v="Dover"/>
    <s v="New Hampshire"/>
    <n v="3820"/>
    <s v="East"/>
    <x v="891"/>
    <x v="0"/>
    <x v="5"/>
    <s v="24-Hour Round Wall Clock"/>
    <n v="139.86000000000001"/>
    <n v="7"/>
    <n v="0"/>
    <n v="60.139800000000001"/>
    <x v="395"/>
    <s v="None"/>
    <x v="2"/>
    <x v="5"/>
    <d v="2014-05-23T00:00:00"/>
    <s v="Q2"/>
    <d v="2014-05-31T00:00:00"/>
  </r>
  <r>
    <x v="2132"/>
    <s v="CA-2015-156524"/>
    <d v="2015-11-20T00:00:00"/>
    <d v="2015-11-26T00:00:00"/>
    <x v="1"/>
    <s v="DL-12865"/>
    <s v="Dan Lawera"/>
    <s v="Consumer"/>
    <s v="United States"/>
    <s v="New York City"/>
    <s v="New York"/>
    <n v="10011"/>
    <s v="East"/>
    <x v="1254"/>
    <x v="1"/>
    <x v="10"/>
    <s v="Message Book, Phone, Wirebound Standard Line Memo, 2 3/4&quot; X 5&quot;"/>
    <n v="19.649999999999999"/>
    <n v="3"/>
    <n v="0"/>
    <n v="9.0389999999999997"/>
    <x v="1830"/>
    <s v="None"/>
    <x v="1"/>
    <x v="0"/>
    <d v="2015-11-27T00:00:00"/>
    <s v="Q4"/>
    <d v="2015-11-30T00:00:00"/>
  </r>
  <r>
    <x v="2133"/>
    <s v="CA-2015-122210"/>
    <d v="2015-11-30T00:00:00"/>
    <d v="2015-12-04T00:00:00"/>
    <x v="1"/>
    <s v="WB-21850"/>
    <s v="William Brown"/>
    <s v="Consumer"/>
    <s v="United States"/>
    <s v="Philadelphia"/>
    <s v="Pennsylvania"/>
    <n v="19134"/>
    <s v="East"/>
    <x v="13"/>
    <x v="1"/>
    <x v="8"/>
    <s v="Fellowes PB200 Plastic Comb Binding Machine"/>
    <n v="152.99100000000001"/>
    <n v="3"/>
    <n v="0.7"/>
    <n v="-122.39279999999999"/>
    <x v="1831"/>
    <s v="None"/>
    <x v="1"/>
    <x v="0"/>
    <d v="2015-12-07T00:00:00"/>
    <s v="Q4"/>
    <d v="2015-11-30T00:00:00"/>
  </r>
  <r>
    <x v="2134"/>
    <s v="CA-2015-122210"/>
    <d v="2015-11-30T00:00:00"/>
    <d v="2015-12-04T00:00:00"/>
    <x v="1"/>
    <s v="WB-21850"/>
    <s v="William Brown"/>
    <s v="Consumer"/>
    <s v="United States"/>
    <s v="Philadelphia"/>
    <s v="Pennsylvania"/>
    <n v="19134"/>
    <s v="East"/>
    <x v="969"/>
    <x v="1"/>
    <x v="13"/>
    <s v="Revere Boxed Rubber Bands by Revere"/>
    <n v="10.584"/>
    <n v="7"/>
    <n v="0.2"/>
    <n v="-2.3814000000000002"/>
    <x v="1832"/>
    <s v="None"/>
    <x v="1"/>
    <x v="0"/>
    <d v="2015-12-07T00:00:00"/>
    <s v="Q4"/>
    <d v="2015-11-30T00:00:00"/>
  </r>
  <r>
    <x v="2135"/>
    <s v="CA-2015-122210"/>
    <d v="2015-11-30T00:00:00"/>
    <d v="2015-12-04T00:00:00"/>
    <x v="1"/>
    <s v="WB-21850"/>
    <s v="William Brown"/>
    <s v="Consumer"/>
    <s v="United States"/>
    <s v="Philadelphia"/>
    <s v="Pennsylvania"/>
    <n v="19134"/>
    <s v="East"/>
    <x v="1255"/>
    <x v="2"/>
    <x v="7"/>
    <s v="Motorla HX550 Universal Bluetooth Headset"/>
    <n v="94.92"/>
    <n v="4"/>
    <n v="0.4"/>
    <n v="15.82"/>
    <x v="1833"/>
    <s v="None"/>
    <x v="1"/>
    <x v="0"/>
    <d v="2015-12-07T00:00:00"/>
    <s v="Q4"/>
    <d v="2015-11-30T00:00:00"/>
  </r>
  <r>
    <x v="2136"/>
    <s v="CA-2015-156377"/>
    <d v="2015-12-31T00:00:00"/>
    <d v="2016-01-05T00:00:00"/>
    <x v="1"/>
    <s v="TB-21625"/>
    <s v="Trudy Brown"/>
    <s v="Consumer"/>
    <s v="United States"/>
    <s v="Grand Prairie"/>
    <s v="Texas"/>
    <n v="75051"/>
    <s v="Central"/>
    <x v="1256"/>
    <x v="0"/>
    <x v="5"/>
    <s v="Eldon Expressions Wood Desk Accessories, Oak"/>
    <n v="14.76"/>
    <n v="5"/>
    <n v="0.6"/>
    <n v="-11.439"/>
    <x v="1834"/>
    <s v="None"/>
    <x v="1"/>
    <x v="4"/>
    <d v="2016-01-06T00:00:00"/>
    <s v="Q4"/>
    <d v="2015-12-31T00:00:00"/>
  </r>
  <r>
    <x v="2137"/>
    <s v="CA-2015-156377"/>
    <d v="2015-12-31T00:00:00"/>
    <d v="2016-01-05T00:00:00"/>
    <x v="1"/>
    <s v="TB-21625"/>
    <s v="Trudy Brown"/>
    <s v="Consumer"/>
    <s v="United States"/>
    <s v="Grand Prairie"/>
    <s v="Texas"/>
    <n v="75051"/>
    <s v="Central"/>
    <x v="1203"/>
    <x v="1"/>
    <x v="8"/>
    <s v="Newell 3-Hole Punched Plastic Slotted Magazine Holders for Binders"/>
    <n v="3.6560000000000001"/>
    <n v="4"/>
    <n v="0.8"/>
    <n v="-5.8495999999999997"/>
    <x v="1835"/>
    <s v="None"/>
    <x v="1"/>
    <x v="4"/>
    <d v="2016-01-06T00:00:00"/>
    <s v="Q4"/>
    <d v="2015-12-31T00:00:00"/>
  </r>
  <r>
    <x v="2138"/>
    <s v="US-2017-157896"/>
    <d v="2017-11-16T00:00:00"/>
    <d v="2017-11-16T00:00:00"/>
    <x v="3"/>
    <s v="CB-12415"/>
    <s v="Christy Brittain"/>
    <s v="Consumer"/>
    <s v="United States"/>
    <s v="New York City"/>
    <s v="New York"/>
    <n v="10009"/>
    <s v="East"/>
    <x v="593"/>
    <x v="1"/>
    <x v="10"/>
    <s v="Tops Green Bar Computer Printout Paper"/>
    <n v="146.82"/>
    <n v="3"/>
    <n v="0"/>
    <n v="73.41"/>
    <x v="680"/>
    <s v="None"/>
    <x v="3"/>
    <x v="0"/>
    <d v="2017-11-17T00:00:00"/>
    <s v="Q4"/>
    <d v="2017-11-30T00:00:00"/>
  </r>
  <r>
    <x v="2139"/>
    <s v="CA-2014-159520"/>
    <d v="2014-06-06T00:00:00"/>
    <d v="2014-06-11T00:00:00"/>
    <x v="1"/>
    <s v="GT-14635"/>
    <s v="Grant Thornton"/>
    <s v="Corporate"/>
    <s v="United States"/>
    <s v="Long Beach"/>
    <s v="New York"/>
    <n v="11561"/>
    <s v="East"/>
    <x v="350"/>
    <x v="1"/>
    <x v="8"/>
    <s v="Wilson Jones Century Plastic Molded Ring Binders"/>
    <n v="149.54400000000001"/>
    <n v="9"/>
    <n v="0.2"/>
    <n v="50.4711"/>
    <x v="1836"/>
    <s v="None"/>
    <x v="2"/>
    <x v="1"/>
    <d v="2014-06-12T00:00:00"/>
    <s v="Q2"/>
    <d v="2014-06-30T00:00:00"/>
  </r>
  <r>
    <x v="2140"/>
    <s v="CA-2014-159520"/>
    <d v="2014-06-06T00:00:00"/>
    <d v="2014-06-11T00:00:00"/>
    <x v="1"/>
    <s v="GT-14635"/>
    <s v="Grant Thornton"/>
    <s v="Corporate"/>
    <s v="United States"/>
    <s v="Long Beach"/>
    <s v="New York"/>
    <n v="11561"/>
    <s v="East"/>
    <x v="1257"/>
    <x v="1"/>
    <x v="14"/>
    <s v="Acme Office Executive Series Stainless Steel Trimmers"/>
    <n v="17.14"/>
    <n v="2"/>
    <n v="0"/>
    <n v="4.4564000000000004"/>
    <x v="1837"/>
    <s v="None"/>
    <x v="2"/>
    <x v="1"/>
    <d v="2014-06-12T00:00:00"/>
    <s v="Q2"/>
    <d v="2014-06-30T00:00:00"/>
  </r>
  <r>
    <x v="2141"/>
    <s v="CA-2014-159520"/>
    <d v="2014-06-06T00:00:00"/>
    <d v="2014-06-11T00:00:00"/>
    <x v="1"/>
    <s v="GT-14635"/>
    <s v="Grant Thornton"/>
    <s v="Corporate"/>
    <s v="United States"/>
    <s v="Long Beach"/>
    <s v="New York"/>
    <n v="11561"/>
    <s v="East"/>
    <x v="1258"/>
    <x v="0"/>
    <x v="3"/>
    <s v="Chromcraft Bull-Nose Wood 48&quot; x 96&quot; Rectangular Conference Tables"/>
    <n v="991.76400000000001"/>
    <n v="3"/>
    <n v="0.4"/>
    <n v="-347.11739999999998"/>
    <x v="1838"/>
    <s v="None"/>
    <x v="2"/>
    <x v="1"/>
    <d v="2014-06-12T00:00:00"/>
    <s v="Q2"/>
    <d v="2014-06-30T00:00:00"/>
  </r>
  <r>
    <x v="2142"/>
    <s v="CA-2016-155481"/>
    <d v="2016-09-01T00:00:00"/>
    <d v="2016-09-05T00:00:00"/>
    <x v="1"/>
    <s v="DK-13225"/>
    <s v="Dean Katz"/>
    <s v="Corporate"/>
    <s v="United States"/>
    <s v="Philadelphia"/>
    <s v="Pennsylvania"/>
    <n v="19140"/>
    <s v="East"/>
    <x v="69"/>
    <x v="1"/>
    <x v="10"/>
    <s v="Telephone Message Books with Fax/Mobile Section, 5 1/2&quot; x 3 3/16&quot;"/>
    <n v="30.48"/>
    <n v="6"/>
    <n v="0.2"/>
    <n v="9.9060000000000006"/>
    <x v="1839"/>
    <s v="None"/>
    <x v="0"/>
    <x v="8"/>
    <d v="2016-09-06T00:00:00"/>
    <s v="Q3"/>
    <d v="2016-09-30T00:00:00"/>
  </r>
  <r>
    <x v="2143"/>
    <s v="CA-2016-155481"/>
    <d v="2016-09-01T00:00:00"/>
    <d v="2016-09-05T00:00:00"/>
    <x v="1"/>
    <s v="DK-13225"/>
    <s v="Dean Katz"/>
    <s v="Corporate"/>
    <s v="United States"/>
    <s v="Philadelphia"/>
    <s v="Pennsylvania"/>
    <n v="19140"/>
    <s v="East"/>
    <x v="125"/>
    <x v="2"/>
    <x v="7"/>
    <s v="Anker 36W 4-Port USB Wall Charger Travel Power Adapter for iPhone 5s 5c 5"/>
    <n v="23.988"/>
    <n v="2"/>
    <n v="0.4"/>
    <n v="-4.7976000000000001"/>
    <x v="1840"/>
    <s v="None"/>
    <x v="0"/>
    <x v="8"/>
    <d v="2016-09-06T00:00:00"/>
    <s v="Q3"/>
    <d v="2016-09-30T00:00:00"/>
  </r>
  <r>
    <x v="2144"/>
    <s v="CA-2016-155481"/>
    <d v="2016-09-01T00:00:00"/>
    <d v="2016-09-05T00:00:00"/>
    <x v="1"/>
    <s v="DK-13225"/>
    <s v="Dean Katz"/>
    <s v="Corporate"/>
    <s v="United States"/>
    <s v="Philadelphia"/>
    <s v="Pennsylvania"/>
    <n v="19140"/>
    <s v="East"/>
    <x v="127"/>
    <x v="1"/>
    <x v="13"/>
    <s v="Staples"/>
    <n v="16.687999999999999"/>
    <n v="7"/>
    <n v="0.2"/>
    <n v="5.4236000000000004"/>
    <x v="1841"/>
    <s v="None"/>
    <x v="0"/>
    <x v="8"/>
    <d v="2016-09-06T00:00:00"/>
    <s v="Q3"/>
    <d v="2016-09-30T00:00:00"/>
  </r>
  <r>
    <x v="2145"/>
    <s v="US-2016-152051"/>
    <d v="2016-06-25T00:00:00"/>
    <d v="2016-06-29T00:00:00"/>
    <x v="1"/>
    <s v="TS-21160"/>
    <s v="Theresa Swint"/>
    <s v="Corporate"/>
    <s v="United States"/>
    <s v="York"/>
    <s v="Pennsylvania"/>
    <n v="17403"/>
    <s v="East"/>
    <x v="228"/>
    <x v="0"/>
    <x v="1"/>
    <s v="Global Leather Highback Executive Chair with Pneumatic Height Adjustment, Black"/>
    <n v="422.05799999999999"/>
    <n v="3"/>
    <n v="0.3"/>
    <n v="-18.088200000000001"/>
    <x v="1842"/>
    <s v="None"/>
    <x v="0"/>
    <x v="1"/>
    <d v="2016-06-30T00:00:00"/>
    <s v="Q2"/>
    <d v="2016-06-30T00:00:00"/>
  </r>
  <r>
    <x v="2146"/>
    <s v="US-2016-152051"/>
    <d v="2016-06-25T00:00:00"/>
    <d v="2016-06-29T00:00:00"/>
    <x v="1"/>
    <s v="TS-21160"/>
    <s v="Theresa Swint"/>
    <s v="Corporate"/>
    <s v="United States"/>
    <s v="York"/>
    <s v="Pennsylvania"/>
    <n v="17403"/>
    <s v="East"/>
    <x v="132"/>
    <x v="1"/>
    <x v="8"/>
    <s v="GBC Wire Binding Strips"/>
    <n v="38.088000000000001"/>
    <n v="4"/>
    <n v="0.7"/>
    <n v="-27.9312"/>
    <x v="1843"/>
    <s v="None"/>
    <x v="0"/>
    <x v="1"/>
    <d v="2016-06-30T00:00:00"/>
    <s v="Q2"/>
    <d v="2016-06-30T00:00:00"/>
  </r>
  <r>
    <x v="2147"/>
    <s v="US-2016-152051"/>
    <d v="2016-06-25T00:00:00"/>
    <d v="2016-06-29T00:00:00"/>
    <x v="1"/>
    <s v="TS-21160"/>
    <s v="Theresa Swint"/>
    <s v="Corporate"/>
    <s v="United States"/>
    <s v="York"/>
    <s v="Pennsylvania"/>
    <n v="17403"/>
    <s v="East"/>
    <x v="45"/>
    <x v="1"/>
    <x v="4"/>
    <s v="Gould Plastics 9-Pocket Panel Bin, 18-3/8w x 5-1/4d x 20-1/2h, Black"/>
    <n v="254.352"/>
    <n v="6"/>
    <n v="0.2"/>
    <n v="-50.870399999999997"/>
    <x v="1844"/>
    <s v="None"/>
    <x v="0"/>
    <x v="1"/>
    <d v="2016-06-30T00:00:00"/>
    <s v="Q2"/>
    <d v="2016-06-30T00:00:00"/>
  </r>
  <r>
    <x v="2148"/>
    <s v="CA-2014-141607"/>
    <d v="2014-12-12T00:00:00"/>
    <d v="2014-12-17T00:00:00"/>
    <x v="1"/>
    <s v="WB-21850"/>
    <s v="William Brown"/>
    <s v="Consumer"/>
    <s v="United States"/>
    <s v="Concord"/>
    <s v="California"/>
    <n v="94521"/>
    <s v="West"/>
    <x v="784"/>
    <x v="0"/>
    <x v="5"/>
    <s v="Eldon Advantage Chair Mats for Low to Medium Pile Carpets"/>
    <n v="43.31"/>
    <n v="1"/>
    <n v="0"/>
    <n v="4.3310000000000004"/>
    <x v="1845"/>
    <s v="None"/>
    <x v="2"/>
    <x v="4"/>
    <d v="2014-12-18T00:00:00"/>
    <s v="Q4"/>
    <d v="2014-12-31T00:00:00"/>
  </r>
  <r>
    <x v="2149"/>
    <s v="CA-2017-102771"/>
    <d v="2017-03-31T00:00:00"/>
    <d v="2017-04-05T00:00:00"/>
    <x v="1"/>
    <s v="DO-13435"/>
    <s v="Denny Ordway"/>
    <s v="Consumer"/>
    <s v="United States"/>
    <s v="New York City"/>
    <s v="New York"/>
    <n v="10035"/>
    <s v="East"/>
    <x v="1259"/>
    <x v="2"/>
    <x v="7"/>
    <s v="Spigen Samsung Galaxy S5 Case Wallet"/>
    <n v="84.95"/>
    <n v="5"/>
    <n v="0"/>
    <n v="22.087"/>
    <x v="1846"/>
    <s v="None"/>
    <x v="3"/>
    <x v="10"/>
    <d v="2017-04-06T00:00:00"/>
    <s v="Q1"/>
    <d v="2017-03-31T00:00:00"/>
  </r>
  <r>
    <x v="2150"/>
    <s v="US-2017-139969"/>
    <d v="2017-11-19T00:00:00"/>
    <d v="2017-11-26T00:00:00"/>
    <x v="1"/>
    <s v="AF-10870"/>
    <s v="Art Ferguson"/>
    <s v="Consumer"/>
    <s v="United States"/>
    <s v="College Station"/>
    <s v="Texas"/>
    <n v="77840"/>
    <s v="Central"/>
    <x v="913"/>
    <x v="0"/>
    <x v="1"/>
    <s v="Office Star Flex Back Scooter Chair with White Frame"/>
    <n v="233.05799999999999"/>
    <n v="3"/>
    <n v="0.3"/>
    <n v="-53.270400000000002"/>
    <x v="1847"/>
    <s v="None"/>
    <x v="3"/>
    <x v="0"/>
    <d v="2017-11-27T00:00:00"/>
    <s v="Q4"/>
    <d v="2017-11-30T00:00:00"/>
  </r>
  <r>
    <x v="2151"/>
    <s v="CA-2014-167360"/>
    <d v="2014-11-24T00:00:00"/>
    <d v="2014-11-29T00:00:00"/>
    <x v="0"/>
    <s v="RB-19435"/>
    <s v="Richard Bierner"/>
    <s v="Consumer"/>
    <s v="United States"/>
    <s v="Saint Louis"/>
    <s v="Missouri"/>
    <n v="63116"/>
    <s v="Central"/>
    <x v="404"/>
    <x v="2"/>
    <x v="11"/>
    <s v="Memorex Mini Travel Drive 16 GB USB 2.0 Flash Drive"/>
    <n v="111.79"/>
    <n v="7"/>
    <n v="0"/>
    <n v="43.598100000000002"/>
    <x v="1848"/>
    <s v="None"/>
    <x v="2"/>
    <x v="0"/>
    <d v="2014-12-01T00:00:00"/>
    <s v="Q4"/>
    <d v="2014-11-30T00:00:00"/>
  </r>
  <r>
    <x v="2152"/>
    <s v="CA-2015-123505"/>
    <d v="2015-11-22T00:00:00"/>
    <d v="2015-11-26T00:00:00"/>
    <x v="1"/>
    <s v="AR-10540"/>
    <s v="Andy Reiter"/>
    <s v="Consumer"/>
    <s v="United States"/>
    <s v="Quincy"/>
    <s v="Massachusetts"/>
    <n v="2169"/>
    <s v="East"/>
    <x v="1025"/>
    <x v="1"/>
    <x v="10"/>
    <s v="Xerox 1970"/>
    <n v="14.94"/>
    <n v="3"/>
    <n v="0"/>
    <n v="7.0217999999999998"/>
    <x v="1849"/>
    <s v="None"/>
    <x v="1"/>
    <x v="0"/>
    <d v="2015-11-27T00:00:00"/>
    <s v="Q4"/>
    <d v="2015-11-30T00:00:00"/>
  </r>
  <r>
    <x v="2153"/>
    <s v="CA-2016-117282"/>
    <d v="2016-07-14T00:00:00"/>
    <d v="2016-07-18T00:00:00"/>
    <x v="1"/>
    <s v="DR-12880"/>
    <s v="Dan Reichenbach"/>
    <s v="Corporate"/>
    <s v="United States"/>
    <s v="New York City"/>
    <s v="New York"/>
    <n v="10009"/>
    <s v="East"/>
    <x v="608"/>
    <x v="1"/>
    <x v="8"/>
    <s v="GBC Standard Plastic Binding Systems Combs"/>
    <n v="14.16"/>
    <n v="2"/>
    <n v="0.2"/>
    <n v="5.133"/>
    <x v="1850"/>
    <s v="None"/>
    <x v="0"/>
    <x v="7"/>
    <d v="2016-07-19T00:00:00"/>
    <s v="Q3"/>
    <d v="2016-07-31T00:00:00"/>
  </r>
  <r>
    <x v="2154"/>
    <s v="US-2016-120460"/>
    <d v="2016-04-30T00:00:00"/>
    <d v="2016-05-05T00:00:00"/>
    <x v="1"/>
    <s v="BF-11170"/>
    <s v="Ben Ferrer"/>
    <s v="Home Office"/>
    <s v="United States"/>
    <s v="Dallas"/>
    <s v="Texas"/>
    <n v="75081"/>
    <s v="Central"/>
    <x v="1155"/>
    <x v="0"/>
    <x v="5"/>
    <s v="Flat Face Poster Frame"/>
    <n v="22.608000000000001"/>
    <n v="3"/>
    <n v="0.6"/>
    <n v="-10.1736"/>
    <x v="1731"/>
    <s v="None"/>
    <x v="0"/>
    <x v="3"/>
    <d v="2016-05-06T00:00:00"/>
    <s v="Q2"/>
    <d v="2016-04-30T00:00:00"/>
  </r>
  <r>
    <x v="2155"/>
    <s v="CA-2016-111115"/>
    <d v="2016-07-25T00:00:00"/>
    <d v="2016-07-27T00:00:00"/>
    <x v="0"/>
    <s v="LB-16735"/>
    <s v="Larry Blacks"/>
    <s v="Consumer"/>
    <s v="United States"/>
    <s v="Los Angeles"/>
    <s v="California"/>
    <n v="90032"/>
    <s v="West"/>
    <x v="294"/>
    <x v="1"/>
    <x v="13"/>
    <s v="OIC Binder Clips"/>
    <n v="21.48"/>
    <n v="6"/>
    <n v="0"/>
    <n v="10.74"/>
    <x v="1851"/>
    <s v="None"/>
    <x v="0"/>
    <x v="7"/>
    <d v="2016-07-28T00:00:00"/>
    <s v="Q3"/>
    <d v="2016-07-31T00:00:00"/>
  </r>
  <r>
    <x v="2156"/>
    <s v="CA-2014-124646"/>
    <d v="2014-06-22T00:00:00"/>
    <d v="2014-06-24T00:00:00"/>
    <x v="2"/>
    <s v="DV-13465"/>
    <s v="Dianna Vittorini"/>
    <s v="Consumer"/>
    <s v="United States"/>
    <s v="Minneapolis"/>
    <s v="Minnesota"/>
    <n v="55407"/>
    <s v="Central"/>
    <x v="749"/>
    <x v="1"/>
    <x v="4"/>
    <s v="Office Impressions Heavy Duty Welded Shelving &amp; Multimedia Storage Drawers"/>
    <n v="501.81"/>
    <n v="3"/>
    <n v="0"/>
    <n v="0"/>
    <x v="886"/>
    <s v="None"/>
    <x v="2"/>
    <x v="1"/>
    <d v="2014-06-25T00:00:00"/>
    <s v="Q2"/>
    <d v="2014-06-30T00:00:00"/>
  </r>
  <r>
    <x v="2157"/>
    <s v="CA-2014-124646"/>
    <d v="2014-06-22T00:00:00"/>
    <d v="2014-06-24T00:00:00"/>
    <x v="2"/>
    <s v="DV-13465"/>
    <s v="Dianna Vittorini"/>
    <s v="Consumer"/>
    <s v="United States"/>
    <s v="Minneapolis"/>
    <s v="Minnesota"/>
    <n v="55407"/>
    <s v="Central"/>
    <x v="398"/>
    <x v="1"/>
    <x v="4"/>
    <s v="Fellowes Bankers Box Recycled Super Stor/Drawer"/>
    <n v="161.94"/>
    <n v="3"/>
    <n v="0"/>
    <n v="9.7164000000000001"/>
    <x v="427"/>
    <s v="None"/>
    <x v="2"/>
    <x v="1"/>
    <d v="2014-06-25T00:00:00"/>
    <s v="Q2"/>
    <d v="2014-06-30T00:00:00"/>
  </r>
  <r>
    <x v="2158"/>
    <s v="CA-2017-148166"/>
    <d v="2017-10-21T00:00:00"/>
    <d v="2017-10-26T00:00:00"/>
    <x v="1"/>
    <s v="NK-18490"/>
    <s v="Neil Knudson"/>
    <s v="Home Office"/>
    <s v="United States"/>
    <s v="Deltona"/>
    <s v="Florida"/>
    <n v="32725"/>
    <s v="South"/>
    <x v="1260"/>
    <x v="1"/>
    <x v="6"/>
    <s v="Newell 33"/>
    <n v="17.856000000000002"/>
    <n v="4"/>
    <n v="0.2"/>
    <n v="2.0087999999999999"/>
    <x v="329"/>
    <s v="None"/>
    <x v="3"/>
    <x v="2"/>
    <d v="2017-10-27T00:00:00"/>
    <s v="Q4"/>
    <d v="2017-10-31T00:00:00"/>
  </r>
  <r>
    <x v="2159"/>
    <s v="CA-2016-159737"/>
    <d v="2016-09-03T00:00:00"/>
    <d v="2016-09-09T00:00:00"/>
    <x v="1"/>
    <s v="CS-11950"/>
    <s v="Carlos Soltero"/>
    <s v="Consumer"/>
    <s v="United States"/>
    <s v="Chicago"/>
    <s v="Illinois"/>
    <n v="60610"/>
    <s v="Central"/>
    <x v="908"/>
    <x v="1"/>
    <x v="8"/>
    <s v="XtraLife ClearVue Slant-D Ring Binder, White, 3&quot;"/>
    <n v="8.8079999999999998"/>
    <n v="3"/>
    <n v="0.8"/>
    <n v="-14.973599999999999"/>
    <x v="1852"/>
    <s v="None"/>
    <x v="0"/>
    <x v="8"/>
    <d v="2016-09-12T00:00:00"/>
    <s v="Q3"/>
    <d v="2016-09-30T00:00:00"/>
  </r>
  <r>
    <x v="2160"/>
    <s v="CA-2016-141019"/>
    <d v="2016-05-14T00:00:00"/>
    <d v="2016-05-14T00:00:00"/>
    <x v="3"/>
    <s v="LH-17155"/>
    <s v="Logan Haushalter"/>
    <s v="Consumer"/>
    <s v="United States"/>
    <s v="Cincinnati"/>
    <s v="Ohio"/>
    <n v="45231"/>
    <s v="East"/>
    <x v="1071"/>
    <x v="0"/>
    <x v="5"/>
    <s v="GE 48&quot; Fluorescent Tube, Cool White Energy Saver, 34 Watts, 30/Box"/>
    <n v="79.384"/>
    <n v="1"/>
    <n v="0.2"/>
    <n v="29.768999999999998"/>
    <x v="1853"/>
    <s v="None"/>
    <x v="0"/>
    <x v="5"/>
    <d v="2016-05-16T00:00:00"/>
    <s v="Q2"/>
    <d v="2016-05-31T00:00:00"/>
  </r>
  <r>
    <x v="2161"/>
    <s v="CA-2016-101938"/>
    <d v="2016-01-07T00:00:00"/>
    <d v="2016-01-12T00:00:00"/>
    <x v="1"/>
    <s v="DW-13480"/>
    <s v="Dianna Wilson"/>
    <s v="Home Office"/>
    <s v="United States"/>
    <s v="Oakland"/>
    <s v="California"/>
    <n v="94601"/>
    <s v="West"/>
    <x v="1261"/>
    <x v="1"/>
    <x v="6"/>
    <s v="Panasonic KP-350BK Electric Pencil Sharpener with Auto Stop"/>
    <n v="34.58"/>
    <n v="1"/>
    <n v="0"/>
    <n v="10.0282"/>
    <x v="730"/>
    <s v="None"/>
    <x v="0"/>
    <x v="9"/>
    <d v="2016-01-13T00:00:00"/>
    <s v="Q1"/>
    <d v="2016-01-31T00:00:00"/>
  </r>
  <r>
    <x v="2162"/>
    <s v="CA-2017-166296"/>
    <d v="2017-03-13T00:00:00"/>
    <d v="2017-03-19T00:00:00"/>
    <x v="1"/>
    <s v="KF-16285"/>
    <s v="Karen Ferguson"/>
    <s v="Home Office"/>
    <s v="United States"/>
    <s v="Manteca"/>
    <s v="California"/>
    <n v="95336"/>
    <s v="West"/>
    <x v="1078"/>
    <x v="1"/>
    <x v="10"/>
    <s v="Multicolor Computer Printout Paper"/>
    <n v="314.55"/>
    <n v="3"/>
    <n v="0"/>
    <n v="150.98400000000001"/>
    <x v="1854"/>
    <s v="None"/>
    <x v="3"/>
    <x v="10"/>
    <d v="2017-03-20T00:00:00"/>
    <s v="Q1"/>
    <d v="2017-03-31T00:00:00"/>
  </r>
  <r>
    <x v="2163"/>
    <s v="CA-2016-154018"/>
    <d v="2016-10-13T00:00:00"/>
    <d v="2016-10-19T00:00:00"/>
    <x v="1"/>
    <s v="HA-14920"/>
    <s v="Helen Andreada"/>
    <s v="Consumer"/>
    <s v="United States"/>
    <s v="Laredo"/>
    <s v="Texas"/>
    <n v="78041"/>
    <s v="Central"/>
    <x v="657"/>
    <x v="2"/>
    <x v="11"/>
    <s v="Razer Kraken PRO Over Ear PC and Music Headset"/>
    <n v="191.976"/>
    <n v="3"/>
    <n v="0.2"/>
    <n v="23.997"/>
    <x v="1855"/>
    <s v="None"/>
    <x v="0"/>
    <x v="2"/>
    <d v="2016-10-20T00:00:00"/>
    <s v="Q4"/>
    <d v="2016-10-31T00:00:00"/>
  </r>
  <r>
    <x v="2164"/>
    <s v="CA-2016-154018"/>
    <d v="2016-10-13T00:00:00"/>
    <d v="2016-10-19T00:00:00"/>
    <x v="1"/>
    <s v="HA-14920"/>
    <s v="Helen Andreada"/>
    <s v="Consumer"/>
    <s v="United States"/>
    <s v="Laredo"/>
    <s v="Texas"/>
    <n v="78041"/>
    <s v="Central"/>
    <x v="1262"/>
    <x v="1"/>
    <x v="10"/>
    <s v="Array Memo Cubes"/>
    <n v="8.2880000000000003"/>
    <n v="2"/>
    <n v="0.2"/>
    <n v="3.0044"/>
    <x v="1856"/>
    <s v="None"/>
    <x v="0"/>
    <x v="2"/>
    <d v="2016-10-20T00:00:00"/>
    <s v="Q4"/>
    <d v="2016-10-31T00:00:00"/>
  </r>
  <r>
    <x v="2165"/>
    <s v="CA-2016-154018"/>
    <d v="2016-10-13T00:00:00"/>
    <d v="2016-10-19T00:00:00"/>
    <x v="1"/>
    <s v="HA-14920"/>
    <s v="Helen Andreada"/>
    <s v="Consumer"/>
    <s v="United States"/>
    <s v="Laredo"/>
    <s v="Texas"/>
    <n v="78041"/>
    <s v="Central"/>
    <x v="583"/>
    <x v="0"/>
    <x v="5"/>
    <s v="Tenex &quot;The Solids&quot; Textured Chair Mats"/>
    <n v="139.91999999999999"/>
    <n v="5"/>
    <n v="0.6"/>
    <n v="-150.41399999999999"/>
    <x v="1857"/>
    <s v="None"/>
    <x v="0"/>
    <x v="2"/>
    <d v="2016-10-20T00:00:00"/>
    <s v="Q4"/>
    <d v="2016-10-31T00:00:00"/>
  </r>
  <r>
    <x v="2166"/>
    <s v="CA-2016-154018"/>
    <d v="2016-10-13T00:00:00"/>
    <d v="2016-10-19T00:00:00"/>
    <x v="1"/>
    <s v="HA-14920"/>
    <s v="Helen Andreada"/>
    <s v="Consumer"/>
    <s v="United States"/>
    <s v="Laredo"/>
    <s v="Texas"/>
    <n v="78041"/>
    <s v="Central"/>
    <x v="1167"/>
    <x v="1"/>
    <x v="6"/>
    <s v="Newell 334"/>
    <n v="15.872"/>
    <n v="1"/>
    <n v="0.2"/>
    <n v="1.1903999999999999"/>
    <x v="1858"/>
    <s v="None"/>
    <x v="0"/>
    <x v="2"/>
    <d v="2016-10-20T00:00:00"/>
    <s v="Q4"/>
    <d v="2016-10-31T00:00:00"/>
  </r>
  <r>
    <x v="2167"/>
    <s v="CA-2016-154018"/>
    <d v="2016-10-13T00:00:00"/>
    <d v="2016-10-19T00:00:00"/>
    <x v="1"/>
    <s v="HA-14920"/>
    <s v="Helen Andreada"/>
    <s v="Consumer"/>
    <s v="United States"/>
    <s v="Laredo"/>
    <s v="Texas"/>
    <n v="78041"/>
    <s v="Central"/>
    <x v="307"/>
    <x v="1"/>
    <x v="8"/>
    <s v="Avery Non-Stick Binders"/>
    <n v="6.2859999999999996"/>
    <n v="7"/>
    <n v="0.8"/>
    <n v="-11.000500000000001"/>
    <x v="1859"/>
    <s v="None"/>
    <x v="0"/>
    <x v="2"/>
    <d v="2016-10-20T00:00:00"/>
    <s v="Q4"/>
    <d v="2016-10-31T00:00:00"/>
  </r>
  <r>
    <x v="2168"/>
    <s v="CA-2017-117870"/>
    <d v="2017-01-27T00:00:00"/>
    <d v="2017-01-30T00:00:00"/>
    <x v="0"/>
    <s v="JH-15820"/>
    <s v="John Huston"/>
    <s v="Consumer"/>
    <s v="United States"/>
    <s v="Kent"/>
    <s v="Ohio"/>
    <n v="44240"/>
    <s v="East"/>
    <x v="512"/>
    <x v="1"/>
    <x v="6"/>
    <s v="Newell 312"/>
    <n v="14.016"/>
    <n v="3"/>
    <n v="0.2"/>
    <n v="1.752"/>
    <x v="262"/>
    <s v="None"/>
    <x v="3"/>
    <x v="9"/>
    <d v="2017-01-31T00:00:00"/>
    <s v="Q1"/>
    <d v="2017-01-31T00:00:00"/>
  </r>
  <r>
    <x v="2169"/>
    <s v="CA-2017-117870"/>
    <d v="2017-01-27T00:00:00"/>
    <d v="2017-01-30T00:00:00"/>
    <x v="0"/>
    <s v="JH-15820"/>
    <s v="John Huston"/>
    <s v="Consumer"/>
    <s v="United States"/>
    <s v="Kent"/>
    <s v="Ohio"/>
    <n v="44240"/>
    <s v="East"/>
    <x v="701"/>
    <x v="2"/>
    <x v="11"/>
    <s v="Anker Ultrathin Bluetooth Wireless Keyboard Aluminum Cover with Stand "/>
    <n v="71.975999999999999"/>
    <n v="3"/>
    <n v="0.2"/>
    <n v="-8.9969999999999999"/>
    <x v="987"/>
    <s v="None"/>
    <x v="3"/>
    <x v="9"/>
    <d v="2017-01-31T00:00:00"/>
    <s v="Q1"/>
    <d v="2017-01-31T00:00:00"/>
  </r>
  <r>
    <x v="2170"/>
    <s v="CA-2017-117870"/>
    <d v="2017-01-27T00:00:00"/>
    <d v="2017-01-30T00:00:00"/>
    <x v="0"/>
    <s v="JH-15820"/>
    <s v="John Huston"/>
    <s v="Consumer"/>
    <s v="United States"/>
    <s v="Kent"/>
    <s v="Ohio"/>
    <n v="44240"/>
    <s v="East"/>
    <x v="160"/>
    <x v="2"/>
    <x v="7"/>
    <s v="JBL Micro Wireless Portable Bluetooth Speaker"/>
    <n v="107.982"/>
    <n v="3"/>
    <n v="0.4"/>
    <n v="-26.9955"/>
    <x v="717"/>
    <s v="None"/>
    <x v="3"/>
    <x v="9"/>
    <d v="2017-01-31T00:00:00"/>
    <s v="Q1"/>
    <d v="2017-01-31T00:00:00"/>
  </r>
  <r>
    <x v="2171"/>
    <s v="US-2017-137491"/>
    <d v="2017-11-19T00:00:00"/>
    <d v="2017-11-25T00:00:00"/>
    <x v="1"/>
    <s v="LC-16930"/>
    <s v="Linda Cazamias"/>
    <s v="Corporate"/>
    <s v="United States"/>
    <s v="San Angelo"/>
    <s v="Texas"/>
    <n v="76903"/>
    <s v="Central"/>
    <x v="635"/>
    <x v="0"/>
    <x v="1"/>
    <s v="Lifetime Advantage Folding Chairs, 4/Carton"/>
    <n v="305.31200000000001"/>
    <n v="2"/>
    <n v="0.3"/>
    <n v="-8.7232000000000003"/>
    <x v="1860"/>
    <s v="None"/>
    <x v="3"/>
    <x v="0"/>
    <d v="2017-11-27T00:00:00"/>
    <s v="Q4"/>
    <d v="2017-11-30T00:00:00"/>
  </r>
  <r>
    <x v="2172"/>
    <s v="CA-2014-152296"/>
    <d v="2014-08-01T00:00:00"/>
    <d v="2014-08-03T00:00:00"/>
    <x v="2"/>
    <s v="IL-15100"/>
    <s v="Ivan Liston"/>
    <s v="Consumer"/>
    <s v="United States"/>
    <s v="San Francisco"/>
    <s v="California"/>
    <n v="94122"/>
    <s v="West"/>
    <x v="1263"/>
    <x v="1"/>
    <x v="8"/>
    <s v="Wilson Jones data.warehouse D-Ring Binders with DublLock"/>
    <n v="19.751999999999999"/>
    <n v="3"/>
    <n v="0.2"/>
    <n v="6.9131999999999998"/>
    <x v="1861"/>
    <s v="None"/>
    <x v="2"/>
    <x v="6"/>
    <d v="2014-08-04T00:00:00"/>
    <s v="Q3"/>
    <d v="2014-08-31T00:00:00"/>
  </r>
  <r>
    <x v="2173"/>
    <s v="CA-2016-112025"/>
    <d v="2016-07-30T00:00:00"/>
    <d v="2016-08-04T00:00:00"/>
    <x v="1"/>
    <s v="LS-16975"/>
    <s v="Lindsay Shagiari"/>
    <s v="Home Office"/>
    <s v="United States"/>
    <s v="Houston"/>
    <s v="Texas"/>
    <n v="77070"/>
    <s v="Central"/>
    <x v="1087"/>
    <x v="1"/>
    <x v="8"/>
    <s v="GBC VeloBind Cover Sets"/>
    <n v="9.2639999999999993"/>
    <n v="3"/>
    <n v="0.8"/>
    <n v="-13.896000000000001"/>
    <x v="1862"/>
    <s v="None"/>
    <x v="0"/>
    <x v="7"/>
    <d v="2016-08-05T00:00:00"/>
    <s v="Q3"/>
    <d v="2016-07-31T00:00:00"/>
  </r>
  <r>
    <x v="2174"/>
    <s v="CA-2015-132507"/>
    <d v="2015-07-30T00:00:00"/>
    <d v="2015-08-03T00:00:00"/>
    <x v="0"/>
    <s v="CC-12610"/>
    <s v="Corey Catlett"/>
    <s v="Corporate"/>
    <s v="United States"/>
    <s v="Houston"/>
    <s v="Texas"/>
    <n v="77041"/>
    <s v="Central"/>
    <x v="1220"/>
    <x v="1"/>
    <x v="4"/>
    <s v="Eldon ProFile File 'N Store Portable File Tub Letter/Legal Size Black"/>
    <n v="61.792000000000002"/>
    <n v="4"/>
    <n v="0.2"/>
    <n v="6.1791999999999998"/>
    <x v="1863"/>
    <s v="None"/>
    <x v="1"/>
    <x v="7"/>
    <d v="2015-08-04T00:00:00"/>
    <s v="Q3"/>
    <d v="2015-07-31T00:00:00"/>
  </r>
  <r>
    <x v="2175"/>
    <s v="CA-2016-125738"/>
    <d v="2016-10-15T00:00:00"/>
    <d v="2016-10-21T00:00:00"/>
    <x v="1"/>
    <s v="PB-18805"/>
    <s v="Patrick Bzostek"/>
    <s v="Home Office"/>
    <s v="United States"/>
    <s v="Salt Lake City"/>
    <s v="Utah"/>
    <n v="84106"/>
    <s v="West"/>
    <x v="1264"/>
    <x v="1"/>
    <x v="10"/>
    <s v="Xerox 1982"/>
    <n v="45.68"/>
    <n v="2"/>
    <n v="0"/>
    <n v="21.012799999999999"/>
    <x v="1864"/>
    <s v="None"/>
    <x v="0"/>
    <x v="2"/>
    <d v="2016-10-24T00:00:00"/>
    <s v="Q4"/>
    <d v="2016-10-31T00:00:00"/>
  </r>
  <r>
    <x v="2176"/>
    <s v="CA-2016-125738"/>
    <d v="2016-10-15T00:00:00"/>
    <d v="2016-10-21T00:00:00"/>
    <x v="1"/>
    <s v="PB-18805"/>
    <s v="Patrick Bzostek"/>
    <s v="Home Office"/>
    <s v="United States"/>
    <s v="Salt Lake City"/>
    <s v="Utah"/>
    <n v="84106"/>
    <s v="West"/>
    <x v="1083"/>
    <x v="1"/>
    <x v="10"/>
    <s v="Xerox 1986"/>
    <n v="60.12"/>
    <n v="9"/>
    <n v="0"/>
    <n v="28.857600000000001"/>
    <x v="1865"/>
    <s v="None"/>
    <x v="0"/>
    <x v="2"/>
    <d v="2016-10-24T00:00:00"/>
    <s v="Q4"/>
    <d v="2016-10-31T00:00:00"/>
  </r>
  <r>
    <x v="2177"/>
    <s v="CA-2016-125738"/>
    <d v="2016-10-15T00:00:00"/>
    <d v="2016-10-21T00:00:00"/>
    <x v="1"/>
    <s v="PB-18805"/>
    <s v="Patrick Bzostek"/>
    <s v="Home Office"/>
    <s v="United States"/>
    <s v="Salt Lake City"/>
    <s v="Utah"/>
    <n v="84106"/>
    <s v="West"/>
    <x v="1124"/>
    <x v="1"/>
    <x v="8"/>
    <s v="Acco Data Flex Cable Posts For Top &amp; Bottom Load Binders, 6&quot; Capacity"/>
    <n v="41.72"/>
    <n v="5"/>
    <n v="0.2"/>
    <n v="13.0375"/>
    <x v="1866"/>
    <s v="None"/>
    <x v="0"/>
    <x v="2"/>
    <d v="2016-10-24T00:00:00"/>
    <s v="Q4"/>
    <d v="2016-10-31T00:00:00"/>
  </r>
  <r>
    <x v="2178"/>
    <s v="CA-2016-125738"/>
    <d v="2016-10-15T00:00:00"/>
    <d v="2016-10-21T00:00:00"/>
    <x v="1"/>
    <s v="PB-18805"/>
    <s v="Patrick Bzostek"/>
    <s v="Home Office"/>
    <s v="United States"/>
    <s v="Salt Lake City"/>
    <s v="Utah"/>
    <n v="84106"/>
    <s v="West"/>
    <x v="422"/>
    <x v="1"/>
    <x v="10"/>
    <s v="Recycled Desk Saver Line &quot;While You Were Out&quot; Book, 5 1/2&quot; X 4&quot;"/>
    <n v="71.599999999999994"/>
    <n v="8"/>
    <n v="0"/>
    <n v="32.936"/>
    <x v="1867"/>
    <s v="None"/>
    <x v="0"/>
    <x v="2"/>
    <d v="2016-10-24T00:00:00"/>
    <s v="Q4"/>
    <d v="2016-10-31T00:00:00"/>
  </r>
  <r>
    <x v="2179"/>
    <s v="CA-2016-128818"/>
    <d v="2016-05-07T00:00:00"/>
    <d v="2016-05-11T00:00:00"/>
    <x v="1"/>
    <s v="CJ-12010"/>
    <s v="Caroline Jumper"/>
    <s v="Consumer"/>
    <s v="United States"/>
    <s v="New York City"/>
    <s v="New York"/>
    <n v="10009"/>
    <s v="East"/>
    <x v="338"/>
    <x v="1"/>
    <x v="8"/>
    <s v="GBC Twin Loop Wire Binding Elements, 9/16&quot; Spine, Black"/>
    <n v="85.231999999999999"/>
    <n v="7"/>
    <n v="0.2"/>
    <n v="30.896599999999999"/>
    <x v="1868"/>
    <s v="None"/>
    <x v="0"/>
    <x v="5"/>
    <d v="2016-05-12T00:00:00"/>
    <s v="Q2"/>
    <d v="2016-05-31T00:00:00"/>
  </r>
  <r>
    <x v="2180"/>
    <s v="CA-2016-128818"/>
    <d v="2016-05-07T00:00:00"/>
    <d v="2016-05-11T00:00:00"/>
    <x v="1"/>
    <s v="CJ-12010"/>
    <s v="Caroline Jumper"/>
    <s v="Consumer"/>
    <s v="United States"/>
    <s v="New York City"/>
    <s v="New York"/>
    <n v="10009"/>
    <s v="East"/>
    <x v="429"/>
    <x v="1"/>
    <x v="2"/>
    <s v="Alphabetical Labels for Top Tab Filing"/>
    <n v="44.4"/>
    <n v="3"/>
    <n v="0"/>
    <n v="22.2"/>
    <x v="1869"/>
    <s v="None"/>
    <x v="0"/>
    <x v="5"/>
    <d v="2016-05-12T00:00:00"/>
    <s v="Q2"/>
    <d v="2016-05-31T00:00:00"/>
  </r>
  <r>
    <x v="2181"/>
    <s v="CA-2016-128818"/>
    <d v="2016-05-07T00:00:00"/>
    <d v="2016-05-11T00:00:00"/>
    <x v="1"/>
    <s v="CJ-12010"/>
    <s v="Caroline Jumper"/>
    <s v="Consumer"/>
    <s v="United States"/>
    <s v="New York City"/>
    <s v="New York"/>
    <n v="10009"/>
    <s v="East"/>
    <x v="1265"/>
    <x v="0"/>
    <x v="1"/>
    <s v="Hon Mobius Operator's Chair"/>
    <n v="442.76400000000001"/>
    <n v="4"/>
    <n v="0.1"/>
    <n v="59.035200000000003"/>
    <x v="1870"/>
    <s v="None"/>
    <x v="0"/>
    <x v="5"/>
    <d v="2016-05-12T00:00:00"/>
    <s v="Q2"/>
    <d v="2016-05-31T00:00:00"/>
  </r>
  <r>
    <x v="2182"/>
    <s v="CA-2016-128818"/>
    <d v="2016-05-07T00:00:00"/>
    <d v="2016-05-11T00:00:00"/>
    <x v="1"/>
    <s v="CJ-12010"/>
    <s v="Caroline Jumper"/>
    <s v="Consumer"/>
    <s v="United States"/>
    <s v="New York City"/>
    <s v="New York"/>
    <n v="10009"/>
    <s v="East"/>
    <x v="1150"/>
    <x v="2"/>
    <x v="15"/>
    <s v="Bady BDG101FRU Card Printer"/>
    <n v="3999.95"/>
    <n v="5"/>
    <n v="0"/>
    <n v="1159.9855"/>
    <x v="1871"/>
    <s v="None"/>
    <x v="0"/>
    <x v="5"/>
    <d v="2016-05-12T00:00:00"/>
    <s v="Q2"/>
    <d v="2016-05-31T00:00:00"/>
  </r>
  <r>
    <x v="2183"/>
    <s v="CA-2016-128818"/>
    <d v="2016-05-07T00:00:00"/>
    <d v="2016-05-11T00:00:00"/>
    <x v="1"/>
    <s v="CJ-12010"/>
    <s v="Caroline Jumper"/>
    <s v="Consumer"/>
    <s v="United States"/>
    <s v="New York City"/>
    <s v="New York"/>
    <n v="10009"/>
    <s v="East"/>
    <x v="97"/>
    <x v="2"/>
    <x v="11"/>
    <s v="SanDisk Ultra 64 GB MicroSDHC Class 10 Memory Card"/>
    <n v="199.95"/>
    <n v="5"/>
    <n v="0"/>
    <n v="21.994499999999999"/>
    <x v="1737"/>
    <s v="None"/>
    <x v="0"/>
    <x v="5"/>
    <d v="2016-05-12T00:00:00"/>
    <s v="Q2"/>
    <d v="2016-05-31T00:00:00"/>
  </r>
  <r>
    <x v="2184"/>
    <s v="CA-2016-128818"/>
    <d v="2016-05-07T00:00:00"/>
    <d v="2016-05-11T00:00:00"/>
    <x v="1"/>
    <s v="CJ-12010"/>
    <s v="Caroline Jumper"/>
    <s v="Consumer"/>
    <s v="United States"/>
    <s v="New York City"/>
    <s v="New York"/>
    <n v="10009"/>
    <s v="East"/>
    <x v="740"/>
    <x v="0"/>
    <x v="5"/>
    <s v="Staple-based wall hangings"/>
    <n v="63.68"/>
    <n v="8"/>
    <n v="0"/>
    <n v="28.019200000000001"/>
    <x v="1872"/>
    <s v="None"/>
    <x v="0"/>
    <x v="5"/>
    <d v="2016-05-12T00:00:00"/>
    <s v="Q2"/>
    <d v="2016-05-31T00:00:00"/>
  </r>
  <r>
    <x v="2185"/>
    <s v="CA-2017-124576"/>
    <d v="2017-08-01T00:00:00"/>
    <d v="2017-08-04T00:00:00"/>
    <x v="0"/>
    <s v="HK-14890"/>
    <s v="Heather Kirkland"/>
    <s v="Corporate"/>
    <s v="United States"/>
    <s v="Salinas"/>
    <s v="California"/>
    <n v="93905"/>
    <s v="West"/>
    <x v="141"/>
    <x v="1"/>
    <x v="8"/>
    <s v="GBC Prestige Therm-A-Bind Covers"/>
    <n v="54.896000000000001"/>
    <n v="2"/>
    <n v="0.2"/>
    <n v="18.5274"/>
    <x v="1873"/>
    <s v="None"/>
    <x v="3"/>
    <x v="6"/>
    <d v="2017-08-07T00:00:00"/>
    <s v="Q3"/>
    <d v="2017-08-31T00:00:00"/>
  </r>
  <r>
    <x v="2186"/>
    <s v="CA-2016-101378"/>
    <d v="2016-07-14T00:00:00"/>
    <d v="2016-07-14T00:00:00"/>
    <x v="3"/>
    <s v="RH-19600"/>
    <s v="Rob Haberlin"/>
    <s v="Consumer"/>
    <s v="United States"/>
    <s v="Huntsville"/>
    <s v="Alabama"/>
    <n v="35810"/>
    <s v="South"/>
    <x v="174"/>
    <x v="2"/>
    <x v="11"/>
    <s v="HP Standard 104 key PS/2 Keyboard"/>
    <n v="29"/>
    <n v="2"/>
    <n v="0"/>
    <n v="7.25"/>
    <x v="181"/>
    <s v="None"/>
    <x v="0"/>
    <x v="7"/>
    <d v="2016-07-15T00:00:00"/>
    <s v="Q3"/>
    <d v="2016-07-31T00:00:00"/>
  </r>
  <r>
    <x v="2187"/>
    <s v="CA-2017-143063"/>
    <d v="2017-08-10T00:00:00"/>
    <d v="2017-08-15T00:00:00"/>
    <x v="1"/>
    <s v="IL-15100"/>
    <s v="Ivan Liston"/>
    <s v="Consumer"/>
    <s v="United States"/>
    <s v="Columbus"/>
    <s v="Indiana"/>
    <n v="47201"/>
    <s v="Central"/>
    <x v="1040"/>
    <x v="1"/>
    <x v="12"/>
    <s v="Staple envelope"/>
    <n v="70.08"/>
    <n v="6"/>
    <n v="0"/>
    <n v="35.04"/>
    <x v="1874"/>
    <s v="None"/>
    <x v="3"/>
    <x v="6"/>
    <d v="2017-08-16T00:00:00"/>
    <s v="Q3"/>
    <d v="2017-08-31T00:00:00"/>
  </r>
  <r>
    <x v="2188"/>
    <s v="CA-2017-143063"/>
    <d v="2017-08-10T00:00:00"/>
    <d v="2017-08-15T00:00:00"/>
    <x v="1"/>
    <s v="IL-15100"/>
    <s v="Ivan Liston"/>
    <s v="Consumer"/>
    <s v="United States"/>
    <s v="Columbus"/>
    <s v="Indiana"/>
    <n v="47201"/>
    <s v="Central"/>
    <x v="71"/>
    <x v="0"/>
    <x v="5"/>
    <s v="Tenex Traditional Chairmats for Medium Pile Carpet, Standard Lip, 36&quot; x 48&quot;"/>
    <n v="121.3"/>
    <n v="2"/>
    <n v="0"/>
    <n v="25.472999999999999"/>
    <x v="1875"/>
    <s v="None"/>
    <x v="3"/>
    <x v="6"/>
    <d v="2017-08-16T00:00:00"/>
    <s v="Q3"/>
    <d v="2017-08-31T00:00:00"/>
  </r>
  <r>
    <x v="2189"/>
    <s v="CA-2017-143063"/>
    <d v="2017-08-10T00:00:00"/>
    <d v="2017-08-15T00:00:00"/>
    <x v="1"/>
    <s v="IL-15100"/>
    <s v="Ivan Liston"/>
    <s v="Consumer"/>
    <s v="United States"/>
    <s v="Columbus"/>
    <s v="Indiana"/>
    <n v="47201"/>
    <s v="Central"/>
    <x v="297"/>
    <x v="2"/>
    <x v="7"/>
    <s v="Aastra 57i VoIP phone"/>
    <n v="1454.49"/>
    <n v="9"/>
    <n v="0"/>
    <n v="378.16739999999999"/>
    <x v="1876"/>
    <s v="None"/>
    <x v="3"/>
    <x v="6"/>
    <d v="2017-08-16T00:00:00"/>
    <s v="Q3"/>
    <d v="2017-08-31T00:00:00"/>
  </r>
  <r>
    <x v="2190"/>
    <s v="CA-2016-118913"/>
    <d v="2016-06-25T00:00:00"/>
    <d v="2016-06-29T00:00:00"/>
    <x v="1"/>
    <s v="AS-10240"/>
    <s v="Alan Shonely"/>
    <s v="Consumer"/>
    <s v="United States"/>
    <s v="Los Angeles"/>
    <s v="California"/>
    <n v="90049"/>
    <s v="West"/>
    <x v="1266"/>
    <x v="1"/>
    <x v="9"/>
    <s v="Fellowes Mighty 8 Compact Surge Protector"/>
    <n v="60.81"/>
    <n v="3"/>
    <n v="0"/>
    <n v="17.026800000000001"/>
    <x v="1877"/>
    <s v="None"/>
    <x v="0"/>
    <x v="1"/>
    <d v="2016-06-30T00:00:00"/>
    <s v="Q2"/>
    <d v="2016-06-30T00:00:00"/>
  </r>
  <r>
    <x v="2191"/>
    <s v="CA-2016-128412"/>
    <d v="2016-12-10T00:00:00"/>
    <d v="2016-12-17T00:00:00"/>
    <x v="1"/>
    <s v="AP-10915"/>
    <s v="Arthur Prichep"/>
    <s v="Consumer"/>
    <s v="United States"/>
    <s v="Seattle"/>
    <s v="Washington"/>
    <n v="98105"/>
    <s v="West"/>
    <x v="1242"/>
    <x v="1"/>
    <x v="8"/>
    <s v="GBC DocuBind P50 Personal Binding Machine"/>
    <n v="153.55199999999999"/>
    <n v="3"/>
    <n v="0.2"/>
    <n v="51.823799999999999"/>
    <x v="1878"/>
    <s v="None"/>
    <x v="0"/>
    <x v="4"/>
    <d v="2016-12-19T00:00:00"/>
    <s v="Q4"/>
    <d v="2016-12-31T00:00:00"/>
  </r>
  <r>
    <x v="2192"/>
    <s v="CA-2016-128412"/>
    <d v="2016-12-10T00:00:00"/>
    <d v="2016-12-17T00:00:00"/>
    <x v="1"/>
    <s v="AP-10915"/>
    <s v="Arthur Prichep"/>
    <s v="Consumer"/>
    <s v="United States"/>
    <s v="Seattle"/>
    <s v="Washington"/>
    <n v="98105"/>
    <s v="West"/>
    <x v="1112"/>
    <x v="1"/>
    <x v="9"/>
    <s v="Holmes HEPA Air Purifier"/>
    <n v="65.34"/>
    <n v="3"/>
    <n v="0"/>
    <n v="22.869"/>
    <x v="1879"/>
    <s v="None"/>
    <x v="0"/>
    <x v="4"/>
    <d v="2016-12-19T00:00:00"/>
    <s v="Q4"/>
    <d v="2016-12-31T00:00:00"/>
  </r>
  <r>
    <x v="2193"/>
    <s v="CA-2016-128412"/>
    <d v="2016-12-10T00:00:00"/>
    <d v="2016-12-17T00:00:00"/>
    <x v="1"/>
    <s v="AP-10915"/>
    <s v="Arthur Prichep"/>
    <s v="Consumer"/>
    <s v="United States"/>
    <s v="Seattle"/>
    <s v="Washington"/>
    <n v="98105"/>
    <s v="West"/>
    <x v="1030"/>
    <x v="1"/>
    <x v="10"/>
    <s v="Xerox 1988"/>
    <n v="123.92"/>
    <n v="4"/>
    <n v="0"/>
    <n v="55.764000000000003"/>
    <x v="1880"/>
    <s v="None"/>
    <x v="0"/>
    <x v="4"/>
    <d v="2016-12-19T00:00:00"/>
    <s v="Q4"/>
    <d v="2016-12-31T00:00:00"/>
  </r>
  <r>
    <x v="2194"/>
    <s v="CA-2016-128412"/>
    <d v="2016-12-10T00:00:00"/>
    <d v="2016-12-17T00:00:00"/>
    <x v="1"/>
    <s v="AP-10915"/>
    <s v="Arthur Prichep"/>
    <s v="Consumer"/>
    <s v="United States"/>
    <s v="Seattle"/>
    <s v="Washington"/>
    <n v="98105"/>
    <s v="West"/>
    <x v="1267"/>
    <x v="1"/>
    <x v="9"/>
    <s v="Harmony HEPA Quiet Air Purifiers"/>
    <n v="35.1"/>
    <n v="3"/>
    <n v="0"/>
    <n v="12.285"/>
    <x v="1881"/>
    <s v="None"/>
    <x v="0"/>
    <x v="4"/>
    <d v="2016-12-19T00:00:00"/>
    <s v="Q4"/>
    <d v="2016-12-31T00:00:00"/>
  </r>
  <r>
    <x v="2195"/>
    <s v="CA-2016-128412"/>
    <d v="2016-12-10T00:00:00"/>
    <d v="2016-12-17T00:00:00"/>
    <x v="1"/>
    <s v="AP-10915"/>
    <s v="Arthur Prichep"/>
    <s v="Consumer"/>
    <s v="United States"/>
    <s v="Seattle"/>
    <s v="Washington"/>
    <n v="98105"/>
    <s v="West"/>
    <x v="1044"/>
    <x v="2"/>
    <x v="11"/>
    <s v="Kingston Digital DataTraveler 16GB USB 2.0"/>
    <n v="44.75"/>
    <n v="5"/>
    <n v="0"/>
    <n v="8.5024999999999995"/>
    <x v="921"/>
    <s v="None"/>
    <x v="0"/>
    <x v="4"/>
    <d v="2016-12-19T00:00:00"/>
    <s v="Q4"/>
    <d v="2016-12-31T00:00:00"/>
  </r>
  <r>
    <x v="2196"/>
    <s v="CA-2016-136483"/>
    <d v="2016-12-01T00:00:00"/>
    <d v="2016-12-06T00:00:00"/>
    <x v="1"/>
    <s v="AG-10390"/>
    <s v="Allen Goldenen"/>
    <s v="Consumer"/>
    <s v="United States"/>
    <s v="Knoxville"/>
    <s v="Tennessee"/>
    <n v="37918"/>
    <s v="South"/>
    <x v="134"/>
    <x v="1"/>
    <x v="6"/>
    <s v="Newell 343"/>
    <n v="4.7039999999999997"/>
    <n v="2"/>
    <n v="0.2"/>
    <n v="0.41160000000000002"/>
    <x v="1882"/>
    <s v="None"/>
    <x v="0"/>
    <x v="4"/>
    <d v="2016-12-07T00:00:00"/>
    <s v="Q4"/>
    <d v="2016-12-31T00:00:00"/>
  </r>
  <r>
    <x v="2197"/>
    <s v="CA-2014-163013"/>
    <d v="2014-11-28T00:00:00"/>
    <d v="2014-12-04T00:00:00"/>
    <x v="1"/>
    <s v="BF-11080"/>
    <s v="Bart Folk"/>
    <s v="Consumer"/>
    <s v="United States"/>
    <s v="Montgomery"/>
    <s v="Alabama"/>
    <n v="36116"/>
    <s v="South"/>
    <x v="563"/>
    <x v="1"/>
    <x v="6"/>
    <s v="Newell 331"/>
    <n v="14.67"/>
    <n v="3"/>
    <n v="0"/>
    <n v="3.9609000000000001"/>
    <x v="1883"/>
    <s v="None"/>
    <x v="2"/>
    <x v="0"/>
    <d v="2014-12-05T00:00:00"/>
    <s v="Q4"/>
    <d v="2014-11-30T00:00:00"/>
  </r>
  <r>
    <x v="2198"/>
    <s v="CA-2015-135363"/>
    <d v="2015-03-28T00:00:00"/>
    <d v="2015-04-02T00:00:00"/>
    <x v="1"/>
    <s v="CK-12205"/>
    <s v="Chloris Kastensmidt"/>
    <s v="Consumer"/>
    <s v="United States"/>
    <s v="Philadelphia"/>
    <s v="Pennsylvania"/>
    <n v="19120"/>
    <s v="East"/>
    <x v="89"/>
    <x v="1"/>
    <x v="10"/>
    <s v="Xerox 1999"/>
    <n v="15.552"/>
    <n v="3"/>
    <n v="0.2"/>
    <n v="5.4432"/>
    <x v="12"/>
    <s v="None"/>
    <x v="1"/>
    <x v="10"/>
    <d v="2015-04-03T00:00:00"/>
    <s v="Q1"/>
    <d v="2015-03-31T00:00:00"/>
  </r>
  <r>
    <x v="2199"/>
    <s v="CA-2015-135363"/>
    <d v="2015-03-28T00:00:00"/>
    <d v="2015-04-02T00:00:00"/>
    <x v="1"/>
    <s v="CK-12205"/>
    <s v="Chloris Kastensmidt"/>
    <s v="Consumer"/>
    <s v="United States"/>
    <s v="Philadelphia"/>
    <s v="Pennsylvania"/>
    <n v="19120"/>
    <s v="East"/>
    <x v="1221"/>
    <x v="1"/>
    <x v="10"/>
    <s v="Southworth Parchment Paper &amp; Envelopes"/>
    <n v="5.2320000000000002"/>
    <n v="1"/>
    <n v="0.2"/>
    <n v="1.7003999999999999"/>
    <x v="1884"/>
    <s v="None"/>
    <x v="1"/>
    <x v="10"/>
    <d v="2015-04-03T00:00:00"/>
    <s v="Q1"/>
    <d v="2015-03-31T00:00:00"/>
  </r>
  <r>
    <x v="2200"/>
    <s v="US-2014-165659"/>
    <d v="2014-06-01T00:00:00"/>
    <d v="2014-06-06T00:00:00"/>
    <x v="1"/>
    <s v="LT-17110"/>
    <s v="Liz Thompson"/>
    <s v="Consumer"/>
    <s v="United States"/>
    <s v="Little Rock"/>
    <s v="Arkansas"/>
    <n v="72209"/>
    <s v="South"/>
    <x v="345"/>
    <x v="0"/>
    <x v="5"/>
    <s v="3M Hangers With Command Adhesive"/>
    <n v="22.2"/>
    <n v="6"/>
    <n v="0"/>
    <n v="9.1020000000000003"/>
    <x v="500"/>
    <s v="None"/>
    <x v="2"/>
    <x v="1"/>
    <d v="2014-06-09T00:00:00"/>
    <s v="Q2"/>
    <d v="2014-06-30T00:00:00"/>
  </r>
  <r>
    <x v="2201"/>
    <s v="US-2014-165659"/>
    <d v="2014-06-01T00:00:00"/>
    <d v="2014-06-06T00:00:00"/>
    <x v="1"/>
    <s v="LT-17110"/>
    <s v="Liz Thompson"/>
    <s v="Consumer"/>
    <s v="United States"/>
    <s v="Little Rock"/>
    <s v="Arkansas"/>
    <n v="72209"/>
    <s v="South"/>
    <x v="202"/>
    <x v="2"/>
    <x v="7"/>
    <s v="Adtran 1202752G1"/>
    <n v="881.93"/>
    <n v="7"/>
    <n v="0"/>
    <n v="229.30179999999999"/>
    <x v="1885"/>
    <s v="None"/>
    <x v="2"/>
    <x v="1"/>
    <d v="2014-06-09T00:00:00"/>
    <s v="Q2"/>
    <d v="2014-06-30T00:00:00"/>
  </r>
  <r>
    <x v="2202"/>
    <s v="CA-2015-138002"/>
    <d v="2015-09-06T00:00:00"/>
    <d v="2015-09-12T00:00:00"/>
    <x v="1"/>
    <s v="BT-11305"/>
    <s v="Beth Thompson"/>
    <s v="Home Office"/>
    <s v="United States"/>
    <s v="Seattle"/>
    <s v="Washington"/>
    <n v="98103"/>
    <s v="West"/>
    <x v="315"/>
    <x v="1"/>
    <x v="8"/>
    <s v="Acco Hanging Data Binders"/>
    <n v="6.0960000000000001"/>
    <n v="2"/>
    <n v="0.2"/>
    <n v="2.1335999999999999"/>
    <x v="865"/>
    <s v="None"/>
    <x v="1"/>
    <x v="8"/>
    <d v="2015-09-14T00:00:00"/>
    <s v="Q3"/>
    <d v="2015-09-30T00:00:00"/>
  </r>
  <r>
    <x v="2203"/>
    <s v="CA-2015-138002"/>
    <d v="2015-09-06T00:00:00"/>
    <d v="2015-09-12T00:00:00"/>
    <x v="1"/>
    <s v="BT-11305"/>
    <s v="Beth Thompson"/>
    <s v="Home Office"/>
    <s v="United States"/>
    <s v="Seattle"/>
    <s v="Washington"/>
    <n v="98103"/>
    <s v="West"/>
    <x v="1268"/>
    <x v="0"/>
    <x v="5"/>
    <s v="Howard Miller 16&quot; Diameter Gallery Wall Clock"/>
    <n v="191.82"/>
    <n v="3"/>
    <n v="0"/>
    <n v="74.809799999999996"/>
    <x v="1886"/>
    <s v="None"/>
    <x v="1"/>
    <x v="8"/>
    <d v="2015-09-14T00:00:00"/>
    <s v="Q3"/>
    <d v="2015-09-30T00:00:00"/>
  </r>
  <r>
    <x v="2204"/>
    <s v="CA-2015-128860"/>
    <d v="2015-06-29T00:00:00"/>
    <d v="2015-07-05T00:00:00"/>
    <x v="1"/>
    <s v="SC-20725"/>
    <s v="Steven Cartwright"/>
    <s v="Consumer"/>
    <s v="United States"/>
    <s v="Lancaster"/>
    <s v="Pennsylvania"/>
    <n v="17602"/>
    <s v="East"/>
    <x v="1001"/>
    <x v="0"/>
    <x v="5"/>
    <s v="Eldon Executive Woodline II Desk Accessories, Mahogany"/>
    <n v="20.103999999999999"/>
    <n v="1"/>
    <n v="0.2"/>
    <n v="1.7591000000000001"/>
    <x v="1887"/>
    <s v="None"/>
    <x v="1"/>
    <x v="1"/>
    <d v="2015-07-06T00:00:00"/>
    <s v="Q2"/>
    <d v="2015-06-30T00:00:00"/>
  </r>
  <r>
    <x v="2205"/>
    <s v="CA-2016-164350"/>
    <d v="2016-09-10T00:00:00"/>
    <d v="2016-09-12T00:00:00"/>
    <x v="0"/>
    <s v="CG-12040"/>
    <s v="Catherine Glotzbach"/>
    <s v="Home Office"/>
    <s v="United States"/>
    <s v="Bristol"/>
    <s v="Tennessee"/>
    <n v="37620"/>
    <s v="South"/>
    <x v="1269"/>
    <x v="1"/>
    <x v="6"/>
    <s v="Boston Model 1800 Electric Pencil Sharpener, Gray"/>
    <n v="67.56"/>
    <n v="3"/>
    <n v="0.2"/>
    <n v="8.4450000000000003"/>
    <x v="1888"/>
    <s v="None"/>
    <x v="0"/>
    <x v="8"/>
    <d v="2016-09-13T00:00:00"/>
    <s v="Q3"/>
    <d v="2016-09-30T00:00:00"/>
  </r>
  <r>
    <x v="2206"/>
    <s v="US-2014-103905"/>
    <d v="2014-07-14T00:00:00"/>
    <d v="2014-07-20T00:00:00"/>
    <x v="1"/>
    <s v="AW-10930"/>
    <s v="Arthur Wiediger"/>
    <s v="Home Office"/>
    <s v="United States"/>
    <s v="Aurora"/>
    <s v="Illinois"/>
    <n v="60505"/>
    <s v="Central"/>
    <x v="410"/>
    <x v="1"/>
    <x v="8"/>
    <s v="Acco D-Ring Binder w/DublLock"/>
    <n v="29.931999999999999"/>
    <n v="7"/>
    <n v="0.8"/>
    <n v="-46.394599999999997"/>
    <x v="1889"/>
    <s v="None"/>
    <x v="2"/>
    <x v="7"/>
    <d v="2014-07-21T00:00:00"/>
    <s v="Q3"/>
    <d v="2014-07-31T00:00:00"/>
  </r>
  <r>
    <x v="2207"/>
    <s v="US-2014-103905"/>
    <d v="2014-07-14T00:00:00"/>
    <d v="2014-07-20T00:00:00"/>
    <x v="1"/>
    <s v="AW-10930"/>
    <s v="Arthur Wiediger"/>
    <s v="Home Office"/>
    <s v="United States"/>
    <s v="Aurora"/>
    <s v="Illinois"/>
    <n v="60505"/>
    <s v="Central"/>
    <x v="179"/>
    <x v="2"/>
    <x v="7"/>
    <s v="I Need's 3d Hello Kitty Hybrid Silicone Case Cover for HTC One X 4g with 3d Hello Kitty Stylus Pen Green/pink"/>
    <n v="38.271999999999998"/>
    <n v="4"/>
    <n v="0.2"/>
    <n v="3.8271999999999999"/>
    <x v="1890"/>
    <s v="None"/>
    <x v="2"/>
    <x v="7"/>
    <d v="2014-07-21T00:00:00"/>
    <s v="Q3"/>
    <d v="2014-07-31T00:00:00"/>
  </r>
  <r>
    <x v="2208"/>
    <s v="CA-2015-129854"/>
    <d v="2015-08-22T00:00:00"/>
    <d v="2015-08-26T00:00:00"/>
    <x v="1"/>
    <s v="RB-19705"/>
    <s v="Roger Barcio"/>
    <s v="Home Office"/>
    <s v="United States"/>
    <s v="New York City"/>
    <s v="New York"/>
    <n v="10009"/>
    <s v="East"/>
    <x v="105"/>
    <x v="1"/>
    <x v="6"/>
    <s v="Newell Chalk Holder"/>
    <n v="16.52"/>
    <n v="4"/>
    <n v="0"/>
    <n v="7.5991999999999997"/>
    <x v="1891"/>
    <s v="None"/>
    <x v="1"/>
    <x v="6"/>
    <d v="2015-08-27T00:00:00"/>
    <s v="Q3"/>
    <d v="2015-08-31T00:00:00"/>
  </r>
  <r>
    <x v="2209"/>
    <s v="CA-2014-125556"/>
    <d v="2014-11-14T00:00:00"/>
    <d v="2014-11-16T00:00:00"/>
    <x v="0"/>
    <s v="ML-17410"/>
    <s v="Maris LaWare"/>
    <s v="Consumer"/>
    <s v="United States"/>
    <s v="Fairfield"/>
    <s v="Connecticut"/>
    <n v="6824"/>
    <s v="East"/>
    <x v="1270"/>
    <x v="2"/>
    <x v="7"/>
    <s v="Polycom SoundPoint Pro SE-225 Corded phone"/>
    <n v="832.93"/>
    <n v="7"/>
    <n v="0"/>
    <n v="233.22040000000001"/>
    <x v="1892"/>
    <s v="None"/>
    <x v="2"/>
    <x v="0"/>
    <d v="2014-11-17T00:00:00"/>
    <s v="Q4"/>
    <d v="2014-11-30T00:00:00"/>
  </r>
  <r>
    <x v="2210"/>
    <s v="CA-2014-125556"/>
    <d v="2014-11-14T00:00:00"/>
    <d v="2014-11-16T00:00:00"/>
    <x v="0"/>
    <s v="ML-17410"/>
    <s v="Maris LaWare"/>
    <s v="Consumer"/>
    <s v="United States"/>
    <s v="Fairfield"/>
    <s v="Connecticut"/>
    <n v="6824"/>
    <s v="East"/>
    <x v="236"/>
    <x v="1"/>
    <x v="8"/>
    <s v="Acco 3-Hole Punch"/>
    <n v="43.8"/>
    <n v="10"/>
    <n v="0"/>
    <n v="21.024000000000001"/>
    <x v="1893"/>
    <s v="None"/>
    <x v="2"/>
    <x v="0"/>
    <d v="2014-11-17T00:00:00"/>
    <s v="Q4"/>
    <d v="2014-11-30T00:00:00"/>
  </r>
  <r>
    <x v="2211"/>
    <s v="CA-2016-162313"/>
    <d v="2016-11-27T00:00:00"/>
    <d v="2016-11-30T00:00:00"/>
    <x v="2"/>
    <s v="VB-21745"/>
    <s v="Victoria Brennan"/>
    <s v="Corporate"/>
    <s v="United States"/>
    <s v="Lincoln Park"/>
    <s v="Michigan"/>
    <n v="48146"/>
    <s v="Central"/>
    <x v="1271"/>
    <x v="1"/>
    <x v="9"/>
    <s v="Euro-Pro Shark Turbo Vacuum"/>
    <n v="167.292"/>
    <n v="6"/>
    <n v="0.1"/>
    <n v="29.7408"/>
    <x v="1894"/>
    <s v="None"/>
    <x v="0"/>
    <x v="0"/>
    <d v="2016-12-01T00:00:00"/>
    <s v="Q4"/>
    <d v="2016-11-30T00:00:00"/>
  </r>
  <r>
    <x v="2212"/>
    <s v="CA-2017-107874"/>
    <d v="2017-11-21T00:00:00"/>
    <d v="2017-11-25T00:00:00"/>
    <x v="1"/>
    <s v="SW-20275"/>
    <s v="Scott Williamson"/>
    <s v="Consumer"/>
    <s v="United States"/>
    <s v="New York City"/>
    <s v="New York"/>
    <n v="10035"/>
    <s v="East"/>
    <x v="905"/>
    <x v="0"/>
    <x v="5"/>
    <s v="Howard Miller Distant Time Traveler Alarm Clock"/>
    <n v="27.42"/>
    <n v="1"/>
    <n v="0"/>
    <n v="11.2422"/>
    <x v="1895"/>
    <s v="None"/>
    <x v="3"/>
    <x v="0"/>
    <d v="2017-11-27T00:00:00"/>
    <s v="Q4"/>
    <d v="2017-11-30T00:00:00"/>
  </r>
  <r>
    <x v="2213"/>
    <s v="CA-2017-129378"/>
    <d v="2017-10-01T00:00:00"/>
    <d v="2017-10-02T00:00:00"/>
    <x v="2"/>
    <s v="NS-18505"/>
    <s v="Neola Schneider"/>
    <s v="Consumer"/>
    <s v="United States"/>
    <s v="San Jose"/>
    <s v="California"/>
    <n v="95123"/>
    <s v="West"/>
    <x v="751"/>
    <x v="1"/>
    <x v="8"/>
    <s v="Wilson Jones Easy Flow II Sheet Lifters"/>
    <n v="1.44"/>
    <n v="1"/>
    <n v="0.2"/>
    <n v="0.504"/>
    <x v="1896"/>
    <s v="None"/>
    <x v="3"/>
    <x v="2"/>
    <d v="2017-10-03T00:00:00"/>
    <s v="Q4"/>
    <d v="2017-10-31T00:00:00"/>
  </r>
  <r>
    <x v="2214"/>
    <s v="CA-2017-129378"/>
    <d v="2017-10-01T00:00:00"/>
    <d v="2017-10-02T00:00:00"/>
    <x v="2"/>
    <s v="NS-18505"/>
    <s v="Neola Schneider"/>
    <s v="Consumer"/>
    <s v="United States"/>
    <s v="San Jose"/>
    <s v="California"/>
    <n v="95123"/>
    <s v="West"/>
    <x v="305"/>
    <x v="1"/>
    <x v="8"/>
    <s v="Storex Dura Pro Binders"/>
    <n v="61.776000000000003"/>
    <n v="13"/>
    <n v="0.2"/>
    <n v="20.849399999999999"/>
    <x v="1897"/>
    <s v="None"/>
    <x v="3"/>
    <x v="2"/>
    <d v="2017-10-03T00:00:00"/>
    <s v="Q4"/>
    <d v="2017-10-31T00:00:00"/>
  </r>
  <r>
    <x v="2215"/>
    <s v="CA-2017-129378"/>
    <d v="2017-10-01T00:00:00"/>
    <d v="2017-10-02T00:00:00"/>
    <x v="2"/>
    <s v="NS-18505"/>
    <s v="Neola Schneider"/>
    <s v="Consumer"/>
    <s v="United States"/>
    <s v="San Jose"/>
    <s v="California"/>
    <n v="95123"/>
    <s v="West"/>
    <x v="643"/>
    <x v="1"/>
    <x v="9"/>
    <s v="Belkin 325VA UPS Surge Protector, 6'"/>
    <n v="241.96"/>
    <n v="2"/>
    <n v="0"/>
    <n v="60.49"/>
    <x v="1822"/>
    <s v="None"/>
    <x v="3"/>
    <x v="2"/>
    <d v="2017-10-03T00:00:00"/>
    <s v="Q4"/>
    <d v="2017-10-31T00:00:00"/>
  </r>
  <r>
    <x v="2216"/>
    <s v="CA-2017-129378"/>
    <d v="2017-10-01T00:00:00"/>
    <d v="2017-10-02T00:00:00"/>
    <x v="2"/>
    <s v="NS-18505"/>
    <s v="Neola Schneider"/>
    <s v="Consumer"/>
    <s v="United States"/>
    <s v="San Jose"/>
    <s v="California"/>
    <n v="95123"/>
    <s v="West"/>
    <x v="1272"/>
    <x v="0"/>
    <x v="1"/>
    <s v="Metal Folding Chairs, Beige, 4/Carton"/>
    <n v="108.608"/>
    <n v="4"/>
    <n v="0.2"/>
    <n v="9.5031999999999996"/>
    <x v="1898"/>
    <s v="None"/>
    <x v="3"/>
    <x v="2"/>
    <d v="2017-10-03T00:00:00"/>
    <s v="Q4"/>
    <d v="2017-10-31T00:00:00"/>
  </r>
  <r>
    <x v="2217"/>
    <s v="CA-2014-151953"/>
    <d v="2014-09-20T00:00:00"/>
    <d v="2014-09-25T00:00:00"/>
    <x v="1"/>
    <s v="DB-13555"/>
    <s v="Dorothy Badders"/>
    <s v="Corporate"/>
    <s v="United States"/>
    <s v="Jacksonville"/>
    <s v="Florida"/>
    <n v="32216"/>
    <s v="South"/>
    <x v="1273"/>
    <x v="1"/>
    <x v="6"/>
    <s v="Nontoxic Chalk"/>
    <n v="2.8159999999999998"/>
    <n v="2"/>
    <n v="0.2"/>
    <n v="0.98560000000000003"/>
    <x v="1899"/>
    <s v="None"/>
    <x v="2"/>
    <x v="8"/>
    <d v="2014-09-26T00:00:00"/>
    <s v="Q3"/>
    <d v="2014-09-30T00:00:00"/>
  </r>
  <r>
    <x v="2218"/>
    <s v="CA-2017-130841"/>
    <d v="2017-07-28T00:00:00"/>
    <d v="2017-08-01T00:00:00"/>
    <x v="1"/>
    <s v="MH-17620"/>
    <s v="Matt Hagelstein"/>
    <s v="Corporate"/>
    <s v="United States"/>
    <s v="San Francisco"/>
    <s v="California"/>
    <n v="94110"/>
    <s v="West"/>
    <x v="744"/>
    <x v="1"/>
    <x v="8"/>
    <s v="Zipper Ring Binder Pockets"/>
    <n v="9.984"/>
    <n v="4"/>
    <n v="0.2"/>
    <n v="3.6192000000000002"/>
    <x v="1900"/>
    <s v="None"/>
    <x v="3"/>
    <x v="7"/>
    <d v="2017-08-02T00:00:00"/>
    <s v="Q3"/>
    <d v="2017-07-31T00:00:00"/>
  </r>
  <r>
    <x v="2219"/>
    <s v="CA-2017-130841"/>
    <d v="2017-07-28T00:00:00"/>
    <d v="2017-08-01T00:00:00"/>
    <x v="1"/>
    <s v="MH-17620"/>
    <s v="Matt Hagelstein"/>
    <s v="Corporate"/>
    <s v="United States"/>
    <s v="San Francisco"/>
    <s v="California"/>
    <n v="94110"/>
    <s v="West"/>
    <x v="355"/>
    <x v="1"/>
    <x v="4"/>
    <s v="Super Decoflex Portable Personal File"/>
    <n v="14.98"/>
    <n v="1"/>
    <n v="0"/>
    <n v="4.1943999999999999"/>
    <x v="1901"/>
    <s v="None"/>
    <x v="3"/>
    <x v="7"/>
    <d v="2017-08-02T00:00:00"/>
    <s v="Q3"/>
    <d v="2017-07-31T00:00:00"/>
  </r>
  <r>
    <x v="2220"/>
    <s v="CA-2017-130841"/>
    <d v="2017-07-28T00:00:00"/>
    <d v="2017-08-01T00:00:00"/>
    <x v="1"/>
    <s v="MH-17620"/>
    <s v="Matt Hagelstein"/>
    <s v="Corporate"/>
    <s v="United States"/>
    <s v="San Francisco"/>
    <s v="California"/>
    <n v="94110"/>
    <s v="West"/>
    <x v="1118"/>
    <x v="2"/>
    <x v="7"/>
    <s v="Wilson Electronics DB Pro Signal Booster"/>
    <n v="1145.5999999999999"/>
    <n v="4"/>
    <n v="0.2"/>
    <n v="100.24"/>
    <x v="1902"/>
    <s v="None"/>
    <x v="3"/>
    <x v="7"/>
    <d v="2017-08-02T00:00:00"/>
    <s v="Q3"/>
    <d v="2017-07-31T00:00:00"/>
  </r>
  <r>
    <x v="2221"/>
    <s v="CA-2015-131884"/>
    <d v="2015-12-06T00:00:00"/>
    <d v="2015-12-06T00:00:00"/>
    <x v="3"/>
    <s v="DK-13375"/>
    <s v="Dennis Kane"/>
    <s v="Consumer"/>
    <s v="United States"/>
    <s v="Marion"/>
    <s v="Ohio"/>
    <n v="43302"/>
    <s v="East"/>
    <x v="1246"/>
    <x v="2"/>
    <x v="7"/>
    <s v="Polycom SoundStation2 EX Conference phone"/>
    <n v="485.94"/>
    <n v="2"/>
    <n v="0.4"/>
    <n v="-89.088999999999999"/>
    <x v="1903"/>
    <s v="None"/>
    <x v="1"/>
    <x v="4"/>
    <d v="2015-12-07T00:00:00"/>
    <s v="Q4"/>
    <d v="2015-12-31T00:00:00"/>
  </r>
  <r>
    <x v="2222"/>
    <s v="CA-2015-131884"/>
    <d v="2015-12-06T00:00:00"/>
    <d v="2015-12-06T00:00:00"/>
    <x v="3"/>
    <s v="DK-13375"/>
    <s v="Dennis Kane"/>
    <s v="Consumer"/>
    <s v="United States"/>
    <s v="Marion"/>
    <s v="Ohio"/>
    <n v="43302"/>
    <s v="East"/>
    <x v="512"/>
    <x v="1"/>
    <x v="6"/>
    <s v="Newell 312"/>
    <n v="37.375999999999998"/>
    <n v="8"/>
    <n v="0.2"/>
    <n v="4.6719999999999997"/>
    <x v="1904"/>
    <s v="None"/>
    <x v="1"/>
    <x v="4"/>
    <d v="2015-12-07T00:00:00"/>
    <s v="Q4"/>
    <d v="2015-12-31T00:00:00"/>
  </r>
  <r>
    <x v="2223"/>
    <s v="CA-2015-131884"/>
    <d v="2015-12-06T00:00:00"/>
    <d v="2015-12-06T00:00:00"/>
    <x v="3"/>
    <s v="DK-13375"/>
    <s v="Dennis Kane"/>
    <s v="Consumer"/>
    <s v="United States"/>
    <s v="Marion"/>
    <s v="Ohio"/>
    <n v="43302"/>
    <s v="East"/>
    <x v="211"/>
    <x v="0"/>
    <x v="1"/>
    <s v="Global Low Back Tilter Chair"/>
    <n v="70.686000000000007"/>
    <n v="1"/>
    <n v="0.3"/>
    <n v="-24.235199999999999"/>
    <x v="1905"/>
    <s v="None"/>
    <x v="1"/>
    <x v="4"/>
    <d v="2015-12-07T00:00:00"/>
    <s v="Q4"/>
    <d v="2015-12-31T00:00:00"/>
  </r>
  <r>
    <x v="2224"/>
    <s v="CA-2017-121909"/>
    <d v="2017-07-31T00:00:00"/>
    <d v="2017-08-05T00:00:00"/>
    <x v="1"/>
    <s v="EA-14035"/>
    <s v="Erin Ashbrook"/>
    <s v="Corporate"/>
    <s v="United States"/>
    <s v="Philadelphia"/>
    <s v="Pennsylvania"/>
    <n v="19134"/>
    <s v="East"/>
    <x v="1274"/>
    <x v="1"/>
    <x v="10"/>
    <s v="Xerox 1991"/>
    <n v="54.816000000000003"/>
    <n v="3"/>
    <n v="0.2"/>
    <n v="17.815200000000001"/>
    <x v="1583"/>
    <s v="None"/>
    <x v="3"/>
    <x v="7"/>
    <d v="2017-08-07T00:00:00"/>
    <s v="Q3"/>
    <d v="2017-07-31T00:00:00"/>
  </r>
  <r>
    <x v="2225"/>
    <s v="CA-2016-106383"/>
    <d v="2016-03-19T00:00:00"/>
    <d v="2016-03-21T00:00:00"/>
    <x v="0"/>
    <s v="BT-11440"/>
    <s v="Bobby Trafton"/>
    <s v="Consumer"/>
    <s v="United States"/>
    <s v="Littleton"/>
    <s v="Colorado"/>
    <n v="80122"/>
    <s v="West"/>
    <x v="1275"/>
    <x v="0"/>
    <x v="0"/>
    <s v="Atlantic Metals Mobile 2-Shelf Bookcases, Custom Colors"/>
    <n v="72.293999999999997"/>
    <n v="1"/>
    <n v="0.7"/>
    <n v="-98.8018"/>
    <x v="1906"/>
    <s v="None"/>
    <x v="0"/>
    <x v="10"/>
    <d v="2016-03-22T00:00:00"/>
    <s v="Q1"/>
    <d v="2016-03-31T00:00:00"/>
  </r>
  <r>
    <x v="2226"/>
    <s v="CA-2017-130771"/>
    <d v="2017-07-29T00:00:00"/>
    <d v="2017-08-03T00:00:00"/>
    <x v="1"/>
    <s v="LA-16780"/>
    <s v="Laura Armstrong"/>
    <s v="Corporate"/>
    <s v="United States"/>
    <s v="Austin"/>
    <s v="Texas"/>
    <n v="78745"/>
    <s v="Central"/>
    <x v="804"/>
    <x v="1"/>
    <x v="13"/>
    <s v="Assorted Color Push Pins"/>
    <n v="2.8959999999999999"/>
    <n v="2"/>
    <n v="0.2"/>
    <n v="0.47060000000000002"/>
    <x v="1713"/>
    <s v="None"/>
    <x v="3"/>
    <x v="7"/>
    <d v="2017-08-04T00:00:00"/>
    <s v="Q3"/>
    <d v="2017-07-31T00:00:00"/>
  </r>
  <r>
    <x v="2227"/>
    <s v="CA-2017-130771"/>
    <d v="2017-07-29T00:00:00"/>
    <d v="2017-08-03T00:00:00"/>
    <x v="1"/>
    <s v="LA-16780"/>
    <s v="Laura Armstrong"/>
    <s v="Corporate"/>
    <s v="United States"/>
    <s v="Austin"/>
    <s v="Texas"/>
    <n v="78745"/>
    <s v="Central"/>
    <x v="495"/>
    <x v="2"/>
    <x v="7"/>
    <s v="Cisco SPA301"/>
    <n v="124.792"/>
    <n v="1"/>
    <n v="0.2"/>
    <n v="15.599"/>
    <x v="1907"/>
    <s v="None"/>
    <x v="3"/>
    <x v="7"/>
    <d v="2017-08-04T00:00:00"/>
    <s v="Q3"/>
    <d v="2017-07-31T00:00:00"/>
  </r>
  <r>
    <x v="2228"/>
    <s v="CA-2016-139157"/>
    <d v="2016-10-01T00:00:00"/>
    <d v="2016-10-05T00:00:00"/>
    <x v="1"/>
    <s v="GM-14680"/>
    <s v="Greg Matthias"/>
    <s v="Consumer"/>
    <s v="United States"/>
    <s v="New York City"/>
    <s v="New York"/>
    <n v="10024"/>
    <s v="East"/>
    <x v="1258"/>
    <x v="0"/>
    <x v="3"/>
    <s v="Chromcraft Bull-Nose Wood 48&quot; x 96&quot; Rectangular Conference Tables"/>
    <n v="330.58800000000002"/>
    <n v="1"/>
    <n v="0.4"/>
    <n v="-115.7058"/>
    <x v="1908"/>
    <s v="None"/>
    <x v="0"/>
    <x v="2"/>
    <d v="2016-10-06T00:00:00"/>
    <s v="Q4"/>
    <d v="2016-10-31T00:00:00"/>
  </r>
  <r>
    <x v="2229"/>
    <s v="CA-2014-128055"/>
    <d v="2014-03-31T00:00:00"/>
    <d v="2014-04-05T00:00:00"/>
    <x v="1"/>
    <s v="AA-10315"/>
    <s v="Alex Avila"/>
    <s v="Consumer"/>
    <s v="United States"/>
    <s v="San Francisco"/>
    <s v="California"/>
    <n v="94122"/>
    <s v="West"/>
    <x v="1178"/>
    <x v="1"/>
    <x v="8"/>
    <s v="GBC DocuBind 200 Manual Binding Machine"/>
    <n v="673.56799999999998"/>
    <n v="2"/>
    <n v="0.2"/>
    <n v="252.58799999999999"/>
    <x v="1909"/>
    <s v="None"/>
    <x v="2"/>
    <x v="10"/>
    <d v="2014-04-07T00:00:00"/>
    <s v="Q1"/>
    <d v="2014-03-31T00:00:00"/>
  </r>
  <r>
    <x v="2230"/>
    <s v="CA-2014-128055"/>
    <d v="2014-03-31T00:00:00"/>
    <d v="2014-04-05T00:00:00"/>
    <x v="1"/>
    <s v="AA-10315"/>
    <s v="Alex Avila"/>
    <s v="Consumer"/>
    <s v="United States"/>
    <s v="San Francisco"/>
    <s v="California"/>
    <n v="94122"/>
    <s v="West"/>
    <x v="1276"/>
    <x v="1"/>
    <x v="9"/>
    <s v="Fellowes Advanced Computer Series Surge Protectors"/>
    <n v="52.98"/>
    <n v="2"/>
    <n v="0"/>
    <n v="14.8344"/>
    <x v="1910"/>
    <s v="None"/>
    <x v="2"/>
    <x v="10"/>
    <d v="2014-04-07T00:00:00"/>
    <s v="Q1"/>
    <d v="2014-03-31T00:00:00"/>
  </r>
  <r>
    <x v="2231"/>
    <s v="CA-2017-157091"/>
    <d v="2017-06-26T00:00:00"/>
    <d v="2017-07-01T00:00:00"/>
    <x v="1"/>
    <s v="DB-13405"/>
    <s v="Denny Blanton"/>
    <s v="Consumer"/>
    <s v="United States"/>
    <s v="La Porte"/>
    <s v="Indiana"/>
    <n v="46350"/>
    <s v="Central"/>
    <x v="793"/>
    <x v="0"/>
    <x v="5"/>
    <s v="Eldon Antistatic Chair Mats for Low to Medium Pile Carpets"/>
    <n v="526.45000000000005"/>
    <n v="5"/>
    <n v="0"/>
    <n v="31.587"/>
    <x v="1911"/>
    <s v="None"/>
    <x v="3"/>
    <x v="1"/>
    <d v="2017-07-03T00:00:00"/>
    <s v="Q2"/>
    <d v="2017-06-30T00:00:00"/>
  </r>
  <r>
    <x v="2232"/>
    <s v="CA-2017-132122"/>
    <d v="2017-07-09T00:00:00"/>
    <d v="2017-07-14T00:00:00"/>
    <x v="1"/>
    <s v="JH-15820"/>
    <s v="John Huston"/>
    <s v="Consumer"/>
    <s v="United States"/>
    <s v="Chicago"/>
    <s v="Illinois"/>
    <n v="60610"/>
    <s v="Central"/>
    <x v="1277"/>
    <x v="1"/>
    <x v="4"/>
    <s v="Recycled Steel Personal File for Hanging File Folders"/>
    <n v="228.92"/>
    <n v="5"/>
    <n v="0.2"/>
    <n v="14.307499999999999"/>
    <x v="1912"/>
    <s v="None"/>
    <x v="3"/>
    <x v="7"/>
    <d v="2017-07-17T00:00:00"/>
    <s v="Q3"/>
    <d v="2017-07-31T00:00:00"/>
  </r>
  <r>
    <x v="2233"/>
    <s v="CA-2015-123232"/>
    <d v="2015-12-14T00:00:00"/>
    <d v="2015-12-16T00:00:00"/>
    <x v="0"/>
    <s v="DJ-13630"/>
    <s v="Doug Jacobs"/>
    <s v="Consumer"/>
    <s v="United States"/>
    <s v="Portland"/>
    <s v="Oregon"/>
    <n v="97206"/>
    <s v="West"/>
    <x v="1278"/>
    <x v="2"/>
    <x v="7"/>
    <s v="HTC One"/>
    <n v="319.96800000000002"/>
    <n v="4"/>
    <n v="0.2"/>
    <n v="35.996400000000001"/>
    <x v="1913"/>
    <s v="None"/>
    <x v="1"/>
    <x v="4"/>
    <d v="2015-12-17T00:00:00"/>
    <s v="Q4"/>
    <d v="2015-12-31T00:00:00"/>
  </r>
  <r>
    <x v="2234"/>
    <s v="CA-2017-104066"/>
    <d v="2017-12-05T00:00:00"/>
    <d v="2017-12-10T00:00:00"/>
    <x v="1"/>
    <s v="QJ-19255"/>
    <s v="Quincy Jones"/>
    <s v="Corporate"/>
    <s v="United States"/>
    <s v="Burlington"/>
    <s v="Vermont"/>
    <n v="5408"/>
    <s v="East"/>
    <x v="825"/>
    <x v="2"/>
    <x v="11"/>
    <s v="Logitech ClearChat Comfort/USB Headset H390"/>
    <n v="205.03"/>
    <n v="7"/>
    <n v="0"/>
    <n v="67.659899999999993"/>
    <x v="1914"/>
    <s v="None"/>
    <x v="3"/>
    <x v="4"/>
    <d v="2017-12-11T00:00:00"/>
    <s v="Q4"/>
    <d v="2017-12-31T00:00:00"/>
  </r>
  <r>
    <x v="2235"/>
    <s v="CA-2015-145849"/>
    <d v="2015-09-15T00:00:00"/>
    <d v="2015-09-17T00:00:00"/>
    <x v="0"/>
    <s v="CT-11995"/>
    <s v="Carol Triggs"/>
    <s v="Consumer"/>
    <s v="United States"/>
    <s v="Indianapolis"/>
    <s v="Indiana"/>
    <n v="46203"/>
    <s v="Central"/>
    <x v="621"/>
    <x v="1"/>
    <x v="4"/>
    <s v="Fellowes Stor/Drawer Steel Plus Storage Drawers"/>
    <n v="190.86"/>
    <n v="2"/>
    <n v="0"/>
    <n v="11.451599999999999"/>
    <x v="1915"/>
    <s v="None"/>
    <x v="1"/>
    <x v="8"/>
    <d v="2015-09-18T00:00:00"/>
    <s v="Q3"/>
    <d v="2015-09-30T00:00:00"/>
  </r>
  <r>
    <x v="2236"/>
    <s v="CA-2015-145849"/>
    <d v="2015-09-15T00:00:00"/>
    <d v="2015-09-17T00:00:00"/>
    <x v="0"/>
    <s v="CT-11995"/>
    <s v="Carol Triggs"/>
    <s v="Consumer"/>
    <s v="United States"/>
    <s v="Indianapolis"/>
    <s v="Indiana"/>
    <n v="46203"/>
    <s v="Central"/>
    <x v="1279"/>
    <x v="1"/>
    <x v="6"/>
    <s v="Manco Dry-Lighter Erasable Highlighter"/>
    <n v="24.32"/>
    <n v="8"/>
    <n v="0"/>
    <n v="8.2688000000000006"/>
    <x v="1916"/>
    <s v="None"/>
    <x v="1"/>
    <x v="8"/>
    <d v="2015-09-18T00:00:00"/>
    <s v="Q3"/>
    <d v="2015-09-30T00:00:00"/>
  </r>
  <r>
    <x v="2237"/>
    <s v="CA-2016-122322"/>
    <d v="2016-07-15T00:00:00"/>
    <d v="2016-07-21T00:00:00"/>
    <x v="1"/>
    <s v="RH-19510"/>
    <s v="Rick Huthwaite"/>
    <s v="Home Office"/>
    <s v="United States"/>
    <s v="Provo"/>
    <s v="Utah"/>
    <n v="84604"/>
    <s v="West"/>
    <x v="1280"/>
    <x v="1"/>
    <x v="14"/>
    <s v="Fiskars Home &amp; Office Scissors"/>
    <n v="44.4"/>
    <n v="5"/>
    <n v="0"/>
    <n v="12.432"/>
    <x v="1869"/>
    <s v="None"/>
    <x v="0"/>
    <x v="7"/>
    <d v="2016-07-22T00:00:00"/>
    <s v="Q3"/>
    <d v="2016-07-31T00:00:00"/>
  </r>
  <r>
    <x v="2238"/>
    <s v="CA-2017-166849"/>
    <d v="2017-04-20T00:00:00"/>
    <d v="2017-04-26T00:00:00"/>
    <x v="1"/>
    <s v="SJ-20125"/>
    <s v="Sanjit Jacobs"/>
    <s v="Home Office"/>
    <s v="United States"/>
    <s v="Chicago"/>
    <s v="Illinois"/>
    <n v="60610"/>
    <s v="Central"/>
    <x v="1281"/>
    <x v="0"/>
    <x v="5"/>
    <s v="Eldon Cleatmat Chair Mats for Medium Pile Carpets"/>
    <n v="44.4"/>
    <n v="2"/>
    <n v="0.6"/>
    <n v="-52.17"/>
    <x v="1917"/>
    <s v="None"/>
    <x v="3"/>
    <x v="3"/>
    <d v="2017-04-27T00:00:00"/>
    <s v="Q2"/>
    <d v="2017-04-30T00:00:00"/>
  </r>
  <r>
    <x v="2239"/>
    <s v="CA-2016-146633"/>
    <d v="2016-11-15T00:00:00"/>
    <d v="2016-11-17T00:00:00"/>
    <x v="0"/>
    <s v="TG-21310"/>
    <s v="Toby Gnade"/>
    <s v="Consumer"/>
    <s v="United States"/>
    <s v="Los Angeles"/>
    <s v="California"/>
    <n v="90049"/>
    <s v="West"/>
    <x v="450"/>
    <x v="1"/>
    <x v="8"/>
    <s v="Fellowes PB500 Electric Punch Plastic Comb Binding Machine with Manual Bind"/>
    <n v="1016.792"/>
    <n v="1"/>
    <n v="0.2"/>
    <n v="381.29700000000003"/>
    <x v="1918"/>
    <s v="None"/>
    <x v="0"/>
    <x v="0"/>
    <d v="2016-11-18T00:00:00"/>
    <s v="Q4"/>
    <d v="2016-11-30T00:00:00"/>
  </r>
  <r>
    <x v="2240"/>
    <s v="CA-2016-146633"/>
    <d v="2016-11-15T00:00:00"/>
    <d v="2016-11-17T00:00:00"/>
    <x v="0"/>
    <s v="TG-21310"/>
    <s v="Toby Gnade"/>
    <s v="Consumer"/>
    <s v="United States"/>
    <s v="Los Angeles"/>
    <s v="California"/>
    <n v="90049"/>
    <s v="West"/>
    <x v="1282"/>
    <x v="1"/>
    <x v="8"/>
    <s v="Avery Self-Adhesive Photo Pockets for Polaroid Photos"/>
    <n v="38.136000000000003"/>
    <n v="7"/>
    <n v="0.2"/>
    <n v="13.3476"/>
    <x v="1919"/>
    <s v="None"/>
    <x v="0"/>
    <x v="0"/>
    <d v="2016-11-18T00:00:00"/>
    <s v="Q4"/>
    <d v="2016-11-30T00:00:00"/>
  </r>
  <r>
    <x v="2241"/>
    <s v="US-2016-126893"/>
    <d v="2016-11-26T00:00:00"/>
    <d v="2016-12-01T00:00:00"/>
    <x v="1"/>
    <s v="CT-11995"/>
    <s v="Carol Triggs"/>
    <s v="Consumer"/>
    <s v="United States"/>
    <s v="Philadelphia"/>
    <s v="Pennsylvania"/>
    <n v="19134"/>
    <s v="East"/>
    <x v="903"/>
    <x v="2"/>
    <x v="7"/>
    <s v="Mitel MiVoice 5330e IP Phone"/>
    <n v="494.98200000000003"/>
    <n v="3"/>
    <n v="0.4"/>
    <n v="-115.4958"/>
    <x v="1920"/>
    <s v="None"/>
    <x v="0"/>
    <x v="0"/>
    <d v="2016-12-02T00:00:00"/>
    <s v="Q4"/>
    <d v="2016-11-30T00:00:00"/>
  </r>
  <r>
    <x v="2242"/>
    <s v="CA-2017-103380"/>
    <d v="2017-11-21T00:00:00"/>
    <d v="2017-11-25T00:00:00"/>
    <x v="1"/>
    <s v="BF-11005"/>
    <s v="Barry Franz"/>
    <s v="Home Office"/>
    <s v="United States"/>
    <s v="Pasadena"/>
    <s v="California"/>
    <n v="91104"/>
    <s v="West"/>
    <x v="86"/>
    <x v="1"/>
    <x v="4"/>
    <s v="Eldon Portable Mobile Manager"/>
    <n v="56.56"/>
    <n v="2"/>
    <n v="0"/>
    <n v="15.2712"/>
    <x v="403"/>
    <s v="None"/>
    <x v="3"/>
    <x v="0"/>
    <d v="2017-11-27T00:00:00"/>
    <s v="Q4"/>
    <d v="2017-11-30T00:00:00"/>
  </r>
  <r>
    <x v="2243"/>
    <s v="CA-2017-103380"/>
    <d v="2017-11-21T00:00:00"/>
    <d v="2017-11-25T00:00:00"/>
    <x v="1"/>
    <s v="BF-11005"/>
    <s v="Barry Franz"/>
    <s v="Home Office"/>
    <s v="United States"/>
    <s v="Pasadena"/>
    <s v="California"/>
    <n v="91104"/>
    <s v="West"/>
    <x v="449"/>
    <x v="1"/>
    <x v="6"/>
    <s v="Newell 344"/>
    <n v="5.56"/>
    <n v="2"/>
    <n v="0"/>
    <n v="1.4456"/>
    <x v="348"/>
    <s v="None"/>
    <x v="3"/>
    <x v="0"/>
    <d v="2017-11-27T00:00:00"/>
    <s v="Q4"/>
    <d v="2017-11-30T00:00:00"/>
  </r>
  <r>
    <x v="2244"/>
    <s v="CA-2017-103380"/>
    <d v="2017-11-21T00:00:00"/>
    <d v="2017-11-25T00:00:00"/>
    <x v="1"/>
    <s v="BF-11005"/>
    <s v="Barry Franz"/>
    <s v="Home Office"/>
    <s v="United States"/>
    <s v="Pasadena"/>
    <s v="California"/>
    <n v="91104"/>
    <s v="West"/>
    <x v="485"/>
    <x v="1"/>
    <x v="13"/>
    <s v="Advantus T-Pin Paper Clips"/>
    <n v="9.02"/>
    <n v="2"/>
    <n v="0"/>
    <n v="3.5177999999999998"/>
    <x v="1921"/>
    <s v="None"/>
    <x v="3"/>
    <x v="0"/>
    <d v="2017-11-27T00:00:00"/>
    <s v="Q4"/>
    <d v="2017-11-30T00:00:00"/>
  </r>
  <r>
    <x v="2245"/>
    <s v="CA-2017-103380"/>
    <d v="2017-11-21T00:00:00"/>
    <d v="2017-11-25T00:00:00"/>
    <x v="1"/>
    <s v="BF-11005"/>
    <s v="Barry Franz"/>
    <s v="Home Office"/>
    <s v="United States"/>
    <s v="Pasadena"/>
    <s v="California"/>
    <n v="91104"/>
    <s v="West"/>
    <x v="22"/>
    <x v="1"/>
    <x v="9"/>
    <s v="Acco Six-Outlet Power Strip, 4' Cord Length"/>
    <n v="8.6199999999999992"/>
    <n v="1"/>
    <n v="0"/>
    <n v="2.2412000000000001"/>
    <x v="1922"/>
    <s v="None"/>
    <x v="3"/>
    <x v="0"/>
    <d v="2017-11-27T00:00:00"/>
    <s v="Q4"/>
    <d v="2017-11-30T00:00:00"/>
  </r>
  <r>
    <x v="2246"/>
    <s v="CA-2017-103380"/>
    <d v="2017-11-21T00:00:00"/>
    <d v="2017-11-25T00:00:00"/>
    <x v="1"/>
    <s v="BF-11005"/>
    <s v="Barry Franz"/>
    <s v="Home Office"/>
    <s v="United States"/>
    <s v="Pasadena"/>
    <s v="California"/>
    <n v="91104"/>
    <s v="West"/>
    <x v="903"/>
    <x v="2"/>
    <x v="7"/>
    <s v="Mitel MiVoice 5330e IP Phone"/>
    <n v="659.976"/>
    <n v="3"/>
    <n v="0.2"/>
    <n v="49.498199999999997"/>
    <x v="1681"/>
    <s v="None"/>
    <x v="3"/>
    <x v="0"/>
    <d v="2017-11-27T00:00:00"/>
    <s v="Q4"/>
    <d v="2017-11-30T00:00:00"/>
  </r>
  <r>
    <x v="2247"/>
    <s v="CA-2015-116092"/>
    <d v="2015-02-15T00:00:00"/>
    <d v="2015-02-18T00:00:00"/>
    <x v="0"/>
    <s v="JM-16195"/>
    <s v="Justin MacKendrick"/>
    <s v="Consumer"/>
    <s v="United States"/>
    <s v="Los Angeles"/>
    <s v="California"/>
    <n v="90004"/>
    <s v="West"/>
    <x v="1283"/>
    <x v="1"/>
    <x v="10"/>
    <s v="Xerox 1959"/>
    <n v="13.36"/>
    <n v="2"/>
    <n v="0"/>
    <n v="6.4127999999999998"/>
    <x v="522"/>
    <s v="None"/>
    <x v="1"/>
    <x v="11"/>
    <d v="2015-02-19T00:00:00"/>
    <s v="Q1"/>
    <d v="2015-02-28T00:00:00"/>
  </r>
  <r>
    <x v="2248"/>
    <s v="CA-2015-116092"/>
    <d v="2015-02-15T00:00:00"/>
    <d v="2015-02-18T00:00:00"/>
    <x v="0"/>
    <s v="JM-16195"/>
    <s v="Justin MacKendrick"/>
    <s v="Consumer"/>
    <s v="United States"/>
    <s v="Los Angeles"/>
    <s v="California"/>
    <n v="90004"/>
    <s v="West"/>
    <x v="1124"/>
    <x v="1"/>
    <x v="8"/>
    <s v="Acco Data Flex Cable Posts For Top &amp; Bottom Load Binders, 6&quot; Capacity"/>
    <n v="41.72"/>
    <n v="5"/>
    <n v="0.2"/>
    <n v="13.0375"/>
    <x v="1866"/>
    <s v="None"/>
    <x v="1"/>
    <x v="11"/>
    <d v="2015-02-19T00:00:00"/>
    <s v="Q1"/>
    <d v="2015-02-28T00:00:00"/>
  </r>
  <r>
    <x v="2249"/>
    <s v="CA-2015-116092"/>
    <d v="2015-02-15T00:00:00"/>
    <d v="2015-02-18T00:00:00"/>
    <x v="0"/>
    <s v="JM-16195"/>
    <s v="Justin MacKendrick"/>
    <s v="Consumer"/>
    <s v="United States"/>
    <s v="Los Angeles"/>
    <s v="California"/>
    <n v="90004"/>
    <s v="West"/>
    <x v="614"/>
    <x v="1"/>
    <x v="8"/>
    <s v="Avery Durable Binders"/>
    <n v="11.52"/>
    <n v="5"/>
    <n v="0.2"/>
    <n v="4.1760000000000002"/>
    <x v="1923"/>
    <s v="None"/>
    <x v="1"/>
    <x v="11"/>
    <d v="2015-02-19T00:00:00"/>
    <s v="Q1"/>
    <d v="2015-02-28T00:00:00"/>
  </r>
  <r>
    <x v="2250"/>
    <s v="CA-2015-116092"/>
    <d v="2015-02-15T00:00:00"/>
    <d v="2015-02-18T00:00:00"/>
    <x v="0"/>
    <s v="JM-16195"/>
    <s v="Justin MacKendrick"/>
    <s v="Consumer"/>
    <s v="United States"/>
    <s v="Los Angeles"/>
    <s v="California"/>
    <n v="90004"/>
    <s v="West"/>
    <x v="1284"/>
    <x v="1"/>
    <x v="9"/>
    <s v="Kensington 6 Outlet MasterPiece HOMEOFFICE Power Control Center"/>
    <n v="541.44000000000005"/>
    <n v="6"/>
    <n v="0"/>
    <n v="157.01759999999999"/>
    <x v="1924"/>
    <s v="None"/>
    <x v="1"/>
    <x v="11"/>
    <d v="2015-02-19T00:00:00"/>
    <s v="Q1"/>
    <d v="2015-02-28T00:00:00"/>
  </r>
  <r>
    <x v="2251"/>
    <s v="CA-2015-116092"/>
    <d v="2015-02-15T00:00:00"/>
    <d v="2015-02-18T00:00:00"/>
    <x v="0"/>
    <s v="JM-16195"/>
    <s v="Justin MacKendrick"/>
    <s v="Consumer"/>
    <s v="United States"/>
    <s v="Los Angeles"/>
    <s v="California"/>
    <n v="90004"/>
    <s v="West"/>
    <x v="1231"/>
    <x v="1"/>
    <x v="10"/>
    <s v="Xerox 22"/>
    <n v="19.440000000000001"/>
    <n v="3"/>
    <n v="0"/>
    <n v="9.3312000000000008"/>
    <x v="541"/>
    <s v="None"/>
    <x v="1"/>
    <x v="11"/>
    <d v="2015-02-19T00:00:00"/>
    <s v="Q1"/>
    <d v="2015-02-28T00:00:00"/>
  </r>
  <r>
    <x v="2252"/>
    <s v="CA-2016-117849"/>
    <d v="2016-04-15T00:00:00"/>
    <d v="2016-04-17T00:00:00"/>
    <x v="0"/>
    <s v="JK-16120"/>
    <s v="Julie Kriz"/>
    <s v="Home Office"/>
    <s v="United States"/>
    <s v="San Diego"/>
    <s v="California"/>
    <n v="92105"/>
    <s v="West"/>
    <x v="136"/>
    <x v="1"/>
    <x v="10"/>
    <s v="Xerox 1911"/>
    <n v="143.69999999999999"/>
    <n v="3"/>
    <n v="0"/>
    <n v="68.975999999999999"/>
    <x v="141"/>
    <s v="None"/>
    <x v="0"/>
    <x v="3"/>
    <d v="2016-04-18T00:00:00"/>
    <s v="Q2"/>
    <d v="2016-04-30T00:00:00"/>
  </r>
  <r>
    <x v="2253"/>
    <s v="CA-2015-169201"/>
    <d v="2015-09-28T00:00:00"/>
    <d v="2015-10-01T00:00:00"/>
    <x v="2"/>
    <s v="HG-14965"/>
    <s v="Henry Goldwyn"/>
    <s v="Corporate"/>
    <s v="United States"/>
    <s v="San Francisco"/>
    <s v="California"/>
    <n v="94110"/>
    <s v="West"/>
    <x v="336"/>
    <x v="1"/>
    <x v="9"/>
    <s v="Holmes Odor Grabber"/>
    <n v="43.26"/>
    <n v="3"/>
    <n v="0"/>
    <n v="14.2758"/>
    <x v="1925"/>
    <s v="None"/>
    <x v="1"/>
    <x v="8"/>
    <d v="2015-10-02T00:00:00"/>
    <s v="Q3"/>
    <d v="2015-09-30T00:00:00"/>
  </r>
  <r>
    <x v="2254"/>
    <s v="CA-2015-169201"/>
    <d v="2015-09-28T00:00:00"/>
    <d v="2015-10-01T00:00:00"/>
    <x v="2"/>
    <s v="HG-14965"/>
    <s v="Henry Goldwyn"/>
    <s v="Corporate"/>
    <s v="United States"/>
    <s v="San Francisco"/>
    <s v="California"/>
    <n v="94110"/>
    <s v="West"/>
    <x v="1112"/>
    <x v="1"/>
    <x v="9"/>
    <s v="Holmes HEPA Air Purifier"/>
    <n v="43.56"/>
    <n v="2"/>
    <n v="0"/>
    <n v="15.246"/>
    <x v="1926"/>
    <s v="None"/>
    <x v="1"/>
    <x v="8"/>
    <d v="2015-10-02T00:00:00"/>
    <s v="Q3"/>
    <d v="2015-09-30T00:00:00"/>
  </r>
  <r>
    <x v="2255"/>
    <s v="CA-2016-164091"/>
    <d v="2016-09-17T00:00:00"/>
    <d v="2016-09-22T00:00:00"/>
    <x v="1"/>
    <s v="LA-16780"/>
    <s v="Laura Armstrong"/>
    <s v="Corporate"/>
    <s v="United States"/>
    <s v="Bangor"/>
    <s v="Maine"/>
    <n v="4401"/>
    <s v="East"/>
    <x v="1285"/>
    <x v="2"/>
    <x v="7"/>
    <s v="Wi-Ex zBoost YX540 Cellular Phone Signal Booster"/>
    <n v="437.85"/>
    <n v="3"/>
    <n v="0"/>
    <n v="131.35499999999999"/>
    <x v="1927"/>
    <s v="None"/>
    <x v="0"/>
    <x v="8"/>
    <d v="2016-09-23T00:00:00"/>
    <s v="Q3"/>
    <d v="2016-09-30T00:00:00"/>
  </r>
  <r>
    <x v="2256"/>
    <s v="CA-2016-164091"/>
    <d v="2016-09-17T00:00:00"/>
    <d v="2016-09-22T00:00:00"/>
    <x v="1"/>
    <s v="LA-16780"/>
    <s v="Laura Armstrong"/>
    <s v="Corporate"/>
    <s v="United States"/>
    <s v="Bangor"/>
    <s v="Maine"/>
    <n v="4401"/>
    <s v="East"/>
    <x v="859"/>
    <x v="0"/>
    <x v="5"/>
    <s v="C-Line Cubicle Keepers Polyproplyene Holder w/Velcro Back, 8-1/2x11, 25/Bx"/>
    <n v="109.48"/>
    <n v="2"/>
    <n v="0"/>
    <n v="33.938800000000001"/>
    <x v="1058"/>
    <s v="None"/>
    <x v="0"/>
    <x v="8"/>
    <d v="2016-09-23T00:00:00"/>
    <s v="Q3"/>
    <d v="2016-09-30T00:00:00"/>
  </r>
  <r>
    <x v="2257"/>
    <s v="CA-2017-105214"/>
    <d v="2017-06-16T00:00:00"/>
    <d v="2017-06-19T00:00:00"/>
    <x v="2"/>
    <s v="TS-21610"/>
    <s v="Troy Staebel"/>
    <s v="Consumer"/>
    <s v="United States"/>
    <s v="San Francisco"/>
    <s v="California"/>
    <n v="94122"/>
    <s v="West"/>
    <x v="377"/>
    <x v="0"/>
    <x v="1"/>
    <s v="Hon Multipurpose Stacking Arm Chairs"/>
    <n v="1212.96"/>
    <n v="7"/>
    <n v="0.2"/>
    <n v="90.971999999999994"/>
    <x v="1928"/>
    <s v="None"/>
    <x v="3"/>
    <x v="1"/>
    <d v="2017-06-20T00:00:00"/>
    <s v="Q2"/>
    <d v="2017-06-30T00:00:00"/>
  </r>
  <r>
    <x v="2258"/>
    <s v="CA-2017-105214"/>
    <d v="2017-06-16T00:00:00"/>
    <d v="2017-06-19T00:00:00"/>
    <x v="2"/>
    <s v="TS-21610"/>
    <s v="Troy Staebel"/>
    <s v="Consumer"/>
    <s v="United States"/>
    <s v="San Francisco"/>
    <s v="California"/>
    <n v="94122"/>
    <s v="West"/>
    <x v="1286"/>
    <x v="1"/>
    <x v="10"/>
    <s v="Wirebound Message Books, Four 2 3/4&quot; x 5&quot; Forms per Page, 600 Sets per Book"/>
    <n v="18.54"/>
    <n v="2"/>
    <n v="0"/>
    <n v="8.7138000000000009"/>
    <x v="1929"/>
    <s v="None"/>
    <x v="3"/>
    <x v="1"/>
    <d v="2017-06-20T00:00:00"/>
    <s v="Q2"/>
    <d v="2017-06-30T00:00:00"/>
  </r>
  <r>
    <x v="2259"/>
    <s v="CA-2015-117611"/>
    <d v="2015-11-08T00:00:00"/>
    <d v="2015-11-10T00:00:00"/>
    <x v="0"/>
    <s v="MZ-17335"/>
    <s v="Maria Zettner"/>
    <s v="Home Office"/>
    <s v="United States"/>
    <s v="San Diego"/>
    <s v="California"/>
    <n v="92024"/>
    <s v="West"/>
    <x v="659"/>
    <x v="1"/>
    <x v="13"/>
    <s v="Advantus Plastic Paper Clips"/>
    <n v="5"/>
    <n v="1"/>
    <n v="0"/>
    <n v="2.4"/>
    <x v="1930"/>
    <s v="None"/>
    <x v="1"/>
    <x v="0"/>
    <d v="2015-11-11T00:00:00"/>
    <s v="Q4"/>
    <d v="2015-11-30T00:00:00"/>
  </r>
  <r>
    <x v="2260"/>
    <s v="CA-2015-117611"/>
    <d v="2015-11-08T00:00:00"/>
    <d v="2015-11-10T00:00:00"/>
    <x v="0"/>
    <s v="MZ-17335"/>
    <s v="Maria Zettner"/>
    <s v="Home Office"/>
    <s v="United States"/>
    <s v="San Diego"/>
    <s v="California"/>
    <n v="92024"/>
    <s v="West"/>
    <x v="695"/>
    <x v="2"/>
    <x v="11"/>
    <s v="Logitech G19 Programmable Gaming Keyboard"/>
    <n v="371.97"/>
    <n v="3"/>
    <n v="0"/>
    <n v="66.954599999999999"/>
    <x v="814"/>
    <s v="None"/>
    <x v="1"/>
    <x v="0"/>
    <d v="2015-11-11T00:00:00"/>
    <s v="Q4"/>
    <d v="2015-11-30T00:00:00"/>
  </r>
  <r>
    <x v="2261"/>
    <s v="US-2015-137960"/>
    <d v="2015-12-18T00:00:00"/>
    <d v="2015-12-18T00:00:00"/>
    <x v="3"/>
    <s v="MW-18220"/>
    <s v="Mitch Webber"/>
    <s v="Consumer"/>
    <s v="United States"/>
    <s v="New York City"/>
    <s v="New York"/>
    <n v="10035"/>
    <s v="East"/>
    <x v="577"/>
    <x v="2"/>
    <x v="11"/>
    <s v="Imation Bio 8GB USB Flash Drive Imation Corp"/>
    <n v="166.24"/>
    <n v="1"/>
    <n v="0"/>
    <n v="24.936"/>
    <x v="657"/>
    <s v="None"/>
    <x v="1"/>
    <x v="4"/>
    <d v="2015-12-21T00:00:00"/>
    <s v="Q4"/>
    <d v="2015-12-31T00:00:00"/>
  </r>
  <r>
    <x v="2262"/>
    <s v="CA-2017-122994"/>
    <d v="2017-02-06T00:00:00"/>
    <d v="2017-02-09T00:00:00"/>
    <x v="2"/>
    <s v="MV-17485"/>
    <s v="Mark Van Huff"/>
    <s v="Consumer"/>
    <s v="United States"/>
    <s v="Arlington"/>
    <s v="Virginia"/>
    <n v="22204"/>
    <s v="South"/>
    <x v="574"/>
    <x v="0"/>
    <x v="0"/>
    <s v="Bush Andora Bookcase, Maple/Graphite Gray Finish"/>
    <n v="359.97"/>
    <n v="3"/>
    <n v="0"/>
    <n v="79.193399999999997"/>
    <x v="1931"/>
    <s v="None"/>
    <x v="3"/>
    <x v="11"/>
    <d v="2017-02-10T00:00:00"/>
    <s v="Q1"/>
    <d v="2017-02-28T00:00:00"/>
  </r>
  <r>
    <x v="2263"/>
    <s v="CA-2016-131065"/>
    <d v="2016-11-14T00:00:00"/>
    <d v="2016-11-16T00:00:00"/>
    <x v="0"/>
    <s v="AA-10375"/>
    <s v="Allen Armold"/>
    <s v="Consumer"/>
    <s v="United States"/>
    <s v="Atlanta"/>
    <s v="Georgia"/>
    <n v="30318"/>
    <s v="South"/>
    <x v="1287"/>
    <x v="2"/>
    <x v="11"/>
    <s v="Logitech diNovo Edge Keyboard"/>
    <n v="499.98"/>
    <n v="2"/>
    <n v="0"/>
    <n v="114.9954"/>
    <x v="1932"/>
    <s v="None"/>
    <x v="0"/>
    <x v="0"/>
    <d v="2016-11-17T00:00:00"/>
    <s v="Q4"/>
    <d v="2016-11-30T00:00:00"/>
  </r>
  <r>
    <x v="2264"/>
    <s v="CA-2016-131065"/>
    <d v="2016-11-14T00:00:00"/>
    <d v="2016-11-16T00:00:00"/>
    <x v="0"/>
    <s v="AA-10375"/>
    <s v="Allen Armold"/>
    <s v="Consumer"/>
    <s v="United States"/>
    <s v="Atlanta"/>
    <s v="Georgia"/>
    <n v="30318"/>
    <s v="South"/>
    <x v="218"/>
    <x v="1"/>
    <x v="10"/>
    <s v="Xerox 4200 Series MultiUse Premium Copy Paper (20Lb. and 84 Bright)"/>
    <n v="5.28"/>
    <n v="1"/>
    <n v="0"/>
    <n v="2.3759999999999999"/>
    <x v="268"/>
    <s v="None"/>
    <x v="0"/>
    <x v="0"/>
    <d v="2016-11-17T00:00:00"/>
    <s v="Q4"/>
    <d v="2016-11-30T00:00:00"/>
  </r>
  <r>
    <x v="2265"/>
    <s v="CA-2016-131065"/>
    <d v="2016-11-14T00:00:00"/>
    <d v="2016-11-16T00:00:00"/>
    <x v="0"/>
    <s v="AA-10375"/>
    <s v="Allen Armold"/>
    <s v="Consumer"/>
    <s v="United States"/>
    <s v="Atlanta"/>
    <s v="Georgia"/>
    <n v="30318"/>
    <s v="South"/>
    <x v="925"/>
    <x v="1"/>
    <x v="8"/>
    <s v="ACCOHIDE 3-Ring Binder, Blue, 1&quot;"/>
    <n v="8.26"/>
    <n v="2"/>
    <n v="0"/>
    <n v="3.8822000000000001"/>
    <x v="341"/>
    <s v="None"/>
    <x v="0"/>
    <x v="0"/>
    <d v="2016-11-17T00:00:00"/>
    <s v="Q4"/>
    <d v="2016-11-30T00:00:00"/>
  </r>
  <r>
    <x v="2266"/>
    <s v="CA-2017-149146"/>
    <d v="2017-10-12T00:00:00"/>
    <d v="2017-10-12T00:00:00"/>
    <x v="3"/>
    <s v="SM-20320"/>
    <s v="Sean Miller"/>
    <s v="Home Office"/>
    <s v="United States"/>
    <s v="Monroe"/>
    <s v="North Carolina"/>
    <n v="28110"/>
    <s v="South"/>
    <x v="1288"/>
    <x v="1"/>
    <x v="10"/>
    <s v="Xerox 1989"/>
    <n v="7.968"/>
    <n v="2"/>
    <n v="0.2"/>
    <n v="2.6892"/>
    <x v="898"/>
    <s v="None"/>
    <x v="3"/>
    <x v="2"/>
    <d v="2017-10-13T00:00:00"/>
    <s v="Q4"/>
    <d v="2017-10-31T00:00:00"/>
  </r>
  <r>
    <x v="2267"/>
    <s v="CA-2017-137470"/>
    <d v="2017-09-17T00:00:00"/>
    <d v="2017-09-17T00:00:00"/>
    <x v="3"/>
    <s v="TP-21415"/>
    <s v="Tom Prescott"/>
    <s v="Consumer"/>
    <s v="United States"/>
    <s v="Seattle"/>
    <s v="Washington"/>
    <n v="98115"/>
    <s v="West"/>
    <x v="1289"/>
    <x v="1"/>
    <x v="10"/>
    <s v="Xerox 1984"/>
    <n v="12.96"/>
    <n v="2"/>
    <n v="0"/>
    <n v="6.3503999999999996"/>
    <x v="91"/>
    <s v="None"/>
    <x v="3"/>
    <x v="8"/>
    <d v="2017-09-18T00:00:00"/>
    <s v="Q3"/>
    <d v="2017-09-30T00:00:00"/>
  </r>
  <r>
    <x v="2268"/>
    <s v="CA-2017-105480"/>
    <d v="2017-12-20T00:00:00"/>
    <d v="2017-12-26T00:00:00"/>
    <x v="1"/>
    <s v="DK-13225"/>
    <s v="Dean Katz"/>
    <s v="Corporate"/>
    <s v="United States"/>
    <s v="Rochester"/>
    <s v="New York"/>
    <n v="14609"/>
    <s v="East"/>
    <x v="1290"/>
    <x v="1"/>
    <x v="10"/>
    <s v="Xerox 227"/>
    <n v="6.48"/>
    <n v="1"/>
    <n v="0"/>
    <n v="3.1103999999999998"/>
    <x v="90"/>
    <s v="None"/>
    <x v="3"/>
    <x v="4"/>
    <d v="2017-12-27T00:00:00"/>
    <s v="Q4"/>
    <d v="2017-12-31T00:00:00"/>
  </r>
  <r>
    <x v="2269"/>
    <s v="CA-2017-105480"/>
    <d v="2017-12-20T00:00:00"/>
    <d v="2017-12-26T00:00:00"/>
    <x v="1"/>
    <s v="DK-13225"/>
    <s v="Dean Katz"/>
    <s v="Corporate"/>
    <s v="United States"/>
    <s v="Rochester"/>
    <s v="New York"/>
    <n v="14609"/>
    <s v="East"/>
    <x v="44"/>
    <x v="1"/>
    <x v="8"/>
    <s v="Wilson Jones Leather-Like Binders with DublLock Round Rings"/>
    <n v="6.984"/>
    <n v="1"/>
    <n v="0.2"/>
    <n v="2.3571"/>
    <x v="1933"/>
    <s v="None"/>
    <x v="3"/>
    <x v="4"/>
    <d v="2017-12-27T00:00:00"/>
    <s v="Q4"/>
    <d v="2017-12-31T00:00:00"/>
  </r>
  <r>
    <x v="2270"/>
    <s v="CA-2017-164917"/>
    <d v="2017-12-02T00:00:00"/>
    <d v="2017-12-07T00:00:00"/>
    <x v="1"/>
    <s v="MK-17905"/>
    <s v="Michael Kennedy"/>
    <s v="Corporate"/>
    <s v="United States"/>
    <s v="Miami"/>
    <s v="Florida"/>
    <n v="33180"/>
    <s v="South"/>
    <x v="369"/>
    <x v="1"/>
    <x v="6"/>
    <s v="Bulldog Vacuum Base Pencil Sharpener"/>
    <n v="47.96"/>
    <n v="5"/>
    <n v="0.2"/>
    <n v="4.1965000000000003"/>
    <x v="1934"/>
    <s v="None"/>
    <x v="3"/>
    <x v="4"/>
    <d v="2017-12-08T00:00:00"/>
    <s v="Q4"/>
    <d v="2017-12-31T00:00:00"/>
  </r>
  <r>
    <x v="2271"/>
    <s v="CA-2015-102036"/>
    <d v="2015-09-21T00:00:00"/>
    <d v="2015-09-27T00:00:00"/>
    <x v="1"/>
    <s v="CS-12130"/>
    <s v="Chad Sievert"/>
    <s v="Consumer"/>
    <s v="United States"/>
    <s v="Seattle"/>
    <s v="Washington"/>
    <n v="98105"/>
    <s v="West"/>
    <x v="1291"/>
    <x v="1"/>
    <x v="4"/>
    <s v="Fellowes Bases and Tops For Staxonsteel/High-Stak Systems"/>
    <n v="199.74"/>
    <n v="6"/>
    <n v="0"/>
    <n v="47.937600000000003"/>
    <x v="1935"/>
    <s v="None"/>
    <x v="1"/>
    <x v="8"/>
    <d v="2015-09-28T00:00:00"/>
    <s v="Q3"/>
    <d v="2015-09-30T00:00:00"/>
  </r>
  <r>
    <x v="2272"/>
    <s v="CA-2015-142944"/>
    <d v="2015-03-06T00:00:00"/>
    <d v="2015-03-11T00:00:00"/>
    <x v="1"/>
    <s v="JL-15850"/>
    <s v="John Lucas"/>
    <s v="Consumer"/>
    <s v="United States"/>
    <s v="San Francisco"/>
    <s v="California"/>
    <n v="94122"/>
    <s v="West"/>
    <x v="1292"/>
    <x v="0"/>
    <x v="5"/>
    <s v="Deflect-o Glass Clear Studded Chair Mats"/>
    <n v="435.26"/>
    <n v="7"/>
    <n v="0"/>
    <n v="95.757199999999997"/>
    <x v="1936"/>
    <s v="None"/>
    <x v="1"/>
    <x v="10"/>
    <d v="2015-03-12T00:00:00"/>
    <s v="Q1"/>
    <d v="2015-03-31T00:00:00"/>
  </r>
  <r>
    <x v="2273"/>
    <s v="CA-2015-142944"/>
    <d v="2015-03-06T00:00:00"/>
    <d v="2015-03-11T00:00:00"/>
    <x v="1"/>
    <s v="JL-15850"/>
    <s v="John Lucas"/>
    <s v="Consumer"/>
    <s v="United States"/>
    <s v="San Francisco"/>
    <s v="California"/>
    <n v="94122"/>
    <s v="West"/>
    <x v="1293"/>
    <x v="2"/>
    <x v="16"/>
    <s v="Canon PC1060 Personal Laser Copier"/>
    <n v="1119.9839999999999"/>
    <n v="2"/>
    <n v="0.2"/>
    <n v="377.99459999999999"/>
    <x v="1937"/>
    <s v="None"/>
    <x v="1"/>
    <x v="10"/>
    <d v="2015-03-12T00:00:00"/>
    <s v="Q1"/>
    <d v="2015-03-31T00:00:00"/>
  </r>
  <r>
    <x v="2274"/>
    <s v="CA-2014-157882"/>
    <d v="2014-10-03T00:00:00"/>
    <d v="2014-10-08T00:00:00"/>
    <x v="0"/>
    <s v="AR-10405"/>
    <s v="Allen Rosenblatt"/>
    <s v="Corporate"/>
    <s v="United States"/>
    <s v="Los Angeles"/>
    <s v="California"/>
    <n v="90036"/>
    <s v="West"/>
    <x v="1294"/>
    <x v="0"/>
    <x v="3"/>
    <s v="Bevis Round Conference Room Tables and Bases"/>
    <n v="143.43199999999999"/>
    <n v="1"/>
    <n v="0.2"/>
    <n v="3.5857999999999999"/>
    <x v="1938"/>
    <s v="None"/>
    <x v="2"/>
    <x v="2"/>
    <d v="2014-10-09T00:00:00"/>
    <s v="Q4"/>
    <d v="2014-10-31T00:00:00"/>
  </r>
  <r>
    <x v="2275"/>
    <s v="CA-2014-157882"/>
    <d v="2014-10-03T00:00:00"/>
    <d v="2014-10-08T00:00:00"/>
    <x v="0"/>
    <s v="AR-10405"/>
    <s v="Allen Rosenblatt"/>
    <s v="Corporate"/>
    <s v="United States"/>
    <s v="Los Angeles"/>
    <s v="California"/>
    <n v="90036"/>
    <s v="West"/>
    <x v="23"/>
    <x v="0"/>
    <x v="1"/>
    <s v="Global Deluxe Stacking Chair, Gray"/>
    <n v="122.352"/>
    <n v="3"/>
    <n v="0.2"/>
    <n v="13.7646"/>
    <x v="1939"/>
    <s v="None"/>
    <x v="2"/>
    <x v="2"/>
    <d v="2014-10-09T00:00:00"/>
    <s v="Q4"/>
    <d v="2014-10-31T00:00:00"/>
  </r>
  <r>
    <x v="2276"/>
    <s v="CA-2014-104283"/>
    <d v="2014-06-27T00:00:00"/>
    <d v="2014-07-01T00:00:00"/>
    <x v="1"/>
    <s v="LM-17065"/>
    <s v="Liz MacKendrick"/>
    <s v="Consumer"/>
    <s v="United States"/>
    <s v="Southaven"/>
    <s v="Mississippi"/>
    <n v="38671"/>
    <s v="South"/>
    <x v="854"/>
    <x v="1"/>
    <x v="4"/>
    <s v="SAFCO Commercial Wire Shelving, 72h"/>
    <n v="306.2"/>
    <n v="5"/>
    <n v="0"/>
    <n v="0"/>
    <x v="1940"/>
    <s v="None"/>
    <x v="2"/>
    <x v="1"/>
    <d v="2014-07-02T00:00:00"/>
    <s v="Q2"/>
    <d v="2014-06-30T00:00:00"/>
  </r>
  <r>
    <x v="2277"/>
    <s v="CA-2014-104283"/>
    <d v="2014-06-27T00:00:00"/>
    <d v="2014-07-01T00:00:00"/>
    <x v="1"/>
    <s v="LM-17065"/>
    <s v="Liz MacKendrick"/>
    <s v="Consumer"/>
    <s v="United States"/>
    <s v="Southaven"/>
    <s v="Mississippi"/>
    <n v="38671"/>
    <s v="South"/>
    <x v="977"/>
    <x v="0"/>
    <x v="3"/>
    <s v="KI Adjustable-Height Table"/>
    <n v="85.98"/>
    <n v="1"/>
    <n v="0"/>
    <n v="22.354800000000001"/>
    <x v="1941"/>
    <s v="None"/>
    <x v="2"/>
    <x v="1"/>
    <d v="2014-07-02T00:00:00"/>
    <s v="Q2"/>
    <d v="2014-06-30T00:00:00"/>
  </r>
  <r>
    <x v="2278"/>
    <s v="CA-2014-104283"/>
    <d v="2014-06-27T00:00:00"/>
    <d v="2014-07-01T00:00:00"/>
    <x v="1"/>
    <s v="LM-17065"/>
    <s v="Liz MacKendrick"/>
    <s v="Consumer"/>
    <s v="United States"/>
    <s v="Southaven"/>
    <s v="Mississippi"/>
    <n v="38671"/>
    <s v="South"/>
    <x v="201"/>
    <x v="2"/>
    <x v="11"/>
    <s v="Sony Micro Vault Click 16 GB USB 2.0 Flash Drive"/>
    <n v="223.96"/>
    <n v="4"/>
    <n v="0"/>
    <n v="53.750399999999999"/>
    <x v="1942"/>
    <s v="None"/>
    <x v="2"/>
    <x v="1"/>
    <d v="2014-07-02T00:00:00"/>
    <s v="Q2"/>
    <d v="2014-06-30T00:00:00"/>
  </r>
  <r>
    <x v="2279"/>
    <s v="CA-2017-142622"/>
    <d v="2017-10-30T00:00:00"/>
    <d v="2017-11-02T00:00:00"/>
    <x v="2"/>
    <s v="JK-15625"/>
    <s v="Jim Karlsson"/>
    <s v="Consumer"/>
    <s v="United States"/>
    <s v="Seattle"/>
    <s v="Washington"/>
    <n v="98115"/>
    <s v="West"/>
    <x v="1225"/>
    <x v="0"/>
    <x v="1"/>
    <s v="Novimex Fabric Task Chair"/>
    <n v="97.567999999999998"/>
    <n v="2"/>
    <n v="0.2"/>
    <n v="-6.0979999999999999"/>
    <x v="1943"/>
    <s v="None"/>
    <x v="3"/>
    <x v="2"/>
    <d v="2017-11-03T00:00:00"/>
    <s v="Q4"/>
    <d v="2017-10-31T00:00:00"/>
  </r>
  <r>
    <x v="2280"/>
    <s v="CA-2017-142622"/>
    <d v="2017-10-30T00:00:00"/>
    <d v="2017-11-02T00:00:00"/>
    <x v="2"/>
    <s v="JK-15625"/>
    <s v="Jim Karlsson"/>
    <s v="Consumer"/>
    <s v="United States"/>
    <s v="Seattle"/>
    <s v="Washington"/>
    <n v="98115"/>
    <s v="West"/>
    <x v="992"/>
    <x v="0"/>
    <x v="1"/>
    <s v="Global Super Steno Chair"/>
    <n v="614.27200000000005"/>
    <n v="8"/>
    <n v="0.2"/>
    <n v="-23.0352"/>
    <x v="1944"/>
    <s v="None"/>
    <x v="3"/>
    <x v="2"/>
    <d v="2017-11-03T00:00:00"/>
    <s v="Q4"/>
    <d v="2017-10-31T00:00:00"/>
  </r>
  <r>
    <x v="2281"/>
    <s v="CA-2017-142622"/>
    <d v="2017-10-30T00:00:00"/>
    <d v="2017-11-02T00:00:00"/>
    <x v="2"/>
    <s v="JK-15625"/>
    <s v="Jim Karlsson"/>
    <s v="Consumer"/>
    <s v="United States"/>
    <s v="Seattle"/>
    <s v="Washington"/>
    <n v="98115"/>
    <s v="West"/>
    <x v="899"/>
    <x v="0"/>
    <x v="0"/>
    <s v="Bestar Classic Bookcase"/>
    <n v="199.98"/>
    <n v="2"/>
    <n v="0"/>
    <n v="37.996200000000002"/>
    <x v="1677"/>
    <s v="None"/>
    <x v="3"/>
    <x v="2"/>
    <d v="2017-11-03T00:00:00"/>
    <s v="Q4"/>
    <d v="2017-10-31T00:00:00"/>
  </r>
  <r>
    <x v="2282"/>
    <s v="CA-2016-132143"/>
    <d v="2016-09-03T00:00:00"/>
    <d v="2016-09-05T00:00:00"/>
    <x v="2"/>
    <s v="FM-14215"/>
    <s v="Filia McAdams"/>
    <s v="Corporate"/>
    <s v="United States"/>
    <s v="Middletown"/>
    <s v="Connecticut"/>
    <n v="6457"/>
    <s v="East"/>
    <x v="320"/>
    <x v="1"/>
    <x v="10"/>
    <s v="Adams Phone Message Book, 200 Message Capacity, 8 1/16” x 11”"/>
    <n v="48.16"/>
    <n v="7"/>
    <n v="0"/>
    <n v="22.153600000000001"/>
    <x v="1945"/>
    <s v="None"/>
    <x v="0"/>
    <x v="8"/>
    <d v="2016-09-06T00:00:00"/>
    <s v="Q3"/>
    <d v="2016-09-30T00:00:00"/>
  </r>
  <r>
    <x v="2283"/>
    <s v="CA-2015-153108"/>
    <d v="2015-03-05T00:00:00"/>
    <d v="2015-03-09T00:00:00"/>
    <x v="1"/>
    <s v="SF-20200"/>
    <s v="Sarah Foster"/>
    <s v="Consumer"/>
    <s v="United States"/>
    <s v="New Castle"/>
    <s v="Indiana"/>
    <n v="47362"/>
    <s v="Central"/>
    <x v="179"/>
    <x v="2"/>
    <x v="7"/>
    <s v="I Need's 3d Hello Kitty Hybrid Silicone Case Cover for HTC One X 4g with 3d Hello Kitty Stylus Pen Green/pink"/>
    <n v="23.92"/>
    <n v="2"/>
    <n v="0"/>
    <n v="6.6976000000000004"/>
    <x v="100"/>
    <s v="None"/>
    <x v="1"/>
    <x v="10"/>
    <d v="2015-03-10T00:00:00"/>
    <s v="Q1"/>
    <d v="2015-03-31T00:00:00"/>
  </r>
  <r>
    <x v="2284"/>
    <s v="CA-2015-153108"/>
    <d v="2015-03-05T00:00:00"/>
    <d v="2015-03-09T00:00:00"/>
    <x v="1"/>
    <s v="SF-20200"/>
    <s v="Sarah Foster"/>
    <s v="Consumer"/>
    <s v="United States"/>
    <s v="New Castle"/>
    <s v="Indiana"/>
    <n v="47362"/>
    <s v="Central"/>
    <x v="1295"/>
    <x v="1"/>
    <x v="9"/>
    <s v="Staple holder"/>
    <n v="60.69"/>
    <n v="7"/>
    <n v="0"/>
    <n v="16.386299999999999"/>
    <x v="1946"/>
    <s v="None"/>
    <x v="1"/>
    <x v="10"/>
    <d v="2015-03-10T00:00:00"/>
    <s v="Q1"/>
    <d v="2015-03-31T00:00:00"/>
  </r>
  <r>
    <x v="2285"/>
    <s v="CA-2016-112676"/>
    <d v="2016-05-05T00:00:00"/>
    <d v="2016-05-08T00:00:00"/>
    <x v="2"/>
    <s v="PJ-18835"/>
    <s v="Patrick Jones"/>
    <s v="Corporate"/>
    <s v="United States"/>
    <s v="Murfreesboro"/>
    <s v="Tennessee"/>
    <n v="37130"/>
    <s v="South"/>
    <x v="1296"/>
    <x v="1"/>
    <x v="10"/>
    <s v="Xerox 1965"/>
    <n v="14.352"/>
    <n v="3"/>
    <n v="0.2"/>
    <n v="5.2026000000000003"/>
    <x v="647"/>
    <s v="None"/>
    <x v="0"/>
    <x v="5"/>
    <d v="2016-05-09T00:00:00"/>
    <s v="Q2"/>
    <d v="2016-05-31T00:00:00"/>
  </r>
  <r>
    <x v="2286"/>
    <s v="CA-2017-165687"/>
    <d v="2017-11-17T00:00:00"/>
    <d v="2017-11-23T00:00:00"/>
    <x v="1"/>
    <s v="CS-12355"/>
    <s v="Christine Sundaresam"/>
    <s v="Consumer"/>
    <s v="United States"/>
    <s v="Salem"/>
    <s v="Virginia"/>
    <n v="24153"/>
    <s v="South"/>
    <x v="1297"/>
    <x v="1"/>
    <x v="9"/>
    <s v="Bionaire 99.97% HEPA Air Cleaner"/>
    <n v="35.04"/>
    <n v="2"/>
    <n v="0"/>
    <n v="12.263999999999999"/>
    <x v="1947"/>
    <s v="None"/>
    <x v="3"/>
    <x v="0"/>
    <d v="2017-11-24T00:00:00"/>
    <s v="Q4"/>
    <d v="2017-11-30T00:00:00"/>
  </r>
  <r>
    <x v="2287"/>
    <s v="US-2017-112928"/>
    <d v="2017-06-01T00:00:00"/>
    <d v="2017-06-05T00:00:00"/>
    <x v="0"/>
    <s v="BB-10990"/>
    <s v="Barry Blumstein"/>
    <s v="Corporate"/>
    <s v="United States"/>
    <s v="Toledo"/>
    <s v="Ohio"/>
    <n v="43615"/>
    <s v="East"/>
    <x v="1298"/>
    <x v="1"/>
    <x v="9"/>
    <s v="Eureka Sanitaire  Multi-Pro Heavy-Duty Upright, Disposable Bags"/>
    <n v="17.48"/>
    <n v="5"/>
    <n v="0.2"/>
    <n v="1.3109999999999999"/>
    <x v="1948"/>
    <s v="None"/>
    <x v="3"/>
    <x v="1"/>
    <d v="2017-06-06T00:00:00"/>
    <s v="Q2"/>
    <d v="2017-06-30T00:00:00"/>
  </r>
  <r>
    <x v="2288"/>
    <s v="CA-2017-143343"/>
    <d v="2017-06-10T00:00:00"/>
    <d v="2017-06-13T00:00:00"/>
    <x v="2"/>
    <s v="BW-11200"/>
    <s v="Ben Wallace"/>
    <s v="Consumer"/>
    <s v="United States"/>
    <s v="Los Angeles"/>
    <s v="California"/>
    <n v="90032"/>
    <s v="West"/>
    <x v="836"/>
    <x v="1"/>
    <x v="6"/>
    <s v="Newell 351"/>
    <n v="16.399999999999999"/>
    <n v="5"/>
    <n v="0"/>
    <n v="4.7560000000000002"/>
    <x v="1241"/>
    <s v="None"/>
    <x v="3"/>
    <x v="1"/>
    <d v="2017-06-14T00:00:00"/>
    <s v="Q2"/>
    <d v="2017-06-30T00:00:00"/>
  </r>
  <r>
    <x v="2289"/>
    <s v="CA-2017-115154"/>
    <d v="2017-01-08T00:00:00"/>
    <d v="2017-01-11T00:00:00"/>
    <x v="2"/>
    <s v="RS-19420"/>
    <s v="Ricardo Sperren"/>
    <s v="Corporate"/>
    <s v="United States"/>
    <s v="Seattle"/>
    <s v="Washington"/>
    <n v="98115"/>
    <s v="West"/>
    <x v="1299"/>
    <x v="0"/>
    <x v="3"/>
    <s v="Balt Solid Wood Round Tables"/>
    <n v="892.98"/>
    <n v="2"/>
    <n v="0"/>
    <n v="80.368200000000002"/>
    <x v="1949"/>
    <s v="None"/>
    <x v="3"/>
    <x v="9"/>
    <d v="2017-01-12T00:00:00"/>
    <s v="Q1"/>
    <d v="2017-01-31T00:00:00"/>
  </r>
  <r>
    <x v="2290"/>
    <s v="CA-2015-149342"/>
    <d v="2015-04-20T00:00:00"/>
    <d v="2015-04-25T00:00:00"/>
    <x v="1"/>
    <s v="TS-21160"/>
    <s v="Theresa Swint"/>
    <s v="Corporate"/>
    <s v="United States"/>
    <s v="Columbus"/>
    <s v="Georgia"/>
    <n v="31907"/>
    <s v="South"/>
    <x v="664"/>
    <x v="2"/>
    <x v="7"/>
    <s v="Pyle PMP37LED"/>
    <n v="287.97000000000003"/>
    <n v="3"/>
    <n v="0"/>
    <n v="77.751900000000006"/>
    <x v="1177"/>
    <s v="None"/>
    <x v="1"/>
    <x v="3"/>
    <d v="2015-04-27T00:00:00"/>
    <s v="Q2"/>
    <d v="2015-04-30T00:00:00"/>
  </r>
  <r>
    <x v="2291"/>
    <s v="CA-2015-149342"/>
    <d v="2015-04-20T00:00:00"/>
    <d v="2015-04-25T00:00:00"/>
    <x v="1"/>
    <s v="TS-21160"/>
    <s v="Theresa Swint"/>
    <s v="Corporate"/>
    <s v="United States"/>
    <s v="Columbus"/>
    <s v="Georgia"/>
    <n v="31907"/>
    <s v="South"/>
    <x v="1071"/>
    <x v="0"/>
    <x v="5"/>
    <s v="GE 48&quot; Fluorescent Tube, Cool White Energy Saver, 34 Watts, 30/Box"/>
    <n v="595.38"/>
    <n v="6"/>
    <n v="0"/>
    <n v="297.69"/>
    <x v="1950"/>
    <s v="None"/>
    <x v="1"/>
    <x v="3"/>
    <d v="2015-04-27T00:00:00"/>
    <s v="Q2"/>
    <d v="2015-04-30T00:00:00"/>
  </r>
  <r>
    <x v="2292"/>
    <s v="CA-2015-149342"/>
    <d v="2015-04-20T00:00:00"/>
    <d v="2015-04-25T00:00:00"/>
    <x v="1"/>
    <s v="TS-21160"/>
    <s v="Theresa Swint"/>
    <s v="Corporate"/>
    <s v="United States"/>
    <s v="Columbus"/>
    <s v="Georgia"/>
    <n v="31907"/>
    <s v="South"/>
    <x v="778"/>
    <x v="1"/>
    <x v="10"/>
    <s v="Xerox 2"/>
    <n v="12.96"/>
    <n v="2"/>
    <n v="0"/>
    <n v="6.2207999999999997"/>
    <x v="91"/>
    <s v="None"/>
    <x v="1"/>
    <x v="3"/>
    <d v="2015-04-27T00:00:00"/>
    <s v="Q2"/>
    <d v="2015-04-30T00:00:00"/>
  </r>
  <r>
    <x v="2293"/>
    <s v="CA-2015-130995"/>
    <d v="2015-11-01T00:00:00"/>
    <d v="2015-11-06T00:00:00"/>
    <x v="1"/>
    <s v="QJ-19255"/>
    <s v="Quincy Jones"/>
    <s v="Corporate"/>
    <s v="United States"/>
    <s v="New York City"/>
    <s v="New York"/>
    <n v="10009"/>
    <s v="East"/>
    <x v="500"/>
    <x v="2"/>
    <x v="7"/>
    <s v="Cush Cases Heavy Duty Rugged Cover Case for Samsung Galaxy S5 - Purple"/>
    <n v="4.95"/>
    <n v="1"/>
    <n v="0"/>
    <n v="1.3365"/>
    <x v="1951"/>
    <s v="None"/>
    <x v="1"/>
    <x v="0"/>
    <d v="2015-11-09T00:00:00"/>
    <s v="Q4"/>
    <d v="2015-11-30T00:00:00"/>
  </r>
  <r>
    <x v="2294"/>
    <s v="CA-2017-127929"/>
    <d v="2017-12-23T00:00:00"/>
    <d v="2017-12-27T00:00:00"/>
    <x v="1"/>
    <s v="FM-14215"/>
    <s v="Filia McAdams"/>
    <s v="Corporate"/>
    <s v="United States"/>
    <s v="Middletown"/>
    <s v="Connecticut"/>
    <n v="6457"/>
    <s v="East"/>
    <x v="71"/>
    <x v="0"/>
    <x v="5"/>
    <s v="Tenex Traditional Chairmats for Medium Pile Carpet, Standard Lip, 36&quot; x 48&quot;"/>
    <n v="181.95"/>
    <n v="3"/>
    <n v="0"/>
    <n v="38.209499999999998"/>
    <x v="1952"/>
    <s v="None"/>
    <x v="3"/>
    <x v="4"/>
    <d v="2017-12-28T00:00:00"/>
    <s v="Q4"/>
    <d v="2017-12-31T00:00:00"/>
  </r>
  <r>
    <x v="2295"/>
    <s v="CA-2015-113145"/>
    <d v="2015-11-01T00:00:00"/>
    <d v="2015-11-05T00:00:00"/>
    <x v="1"/>
    <s v="VD-21670"/>
    <s v="Valerie Dominguez"/>
    <s v="Consumer"/>
    <s v="United States"/>
    <s v="New York City"/>
    <s v="New York"/>
    <n v="10011"/>
    <s v="East"/>
    <x v="938"/>
    <x v="1"/>
    <x v="10"/>
    <s v="Avoid Verbal Orders Carbonless Minifold Book"/>
    <n v="13.52"/>
    <n v="4"/>
    <n v="0"/>
    <n v="6.2191999999999998"/>
    <x v="1953"/>
    <s v="None"/>
    <x v="1"/>
    <x v="0"/>
    <d v="2015-11-06T00:00:00"/>
    <s v="Q4"/>
    <d v="2015-11-30T00:00:00"/>
  </r>
  <r>
    <x v="2296"/>
    <s v="CA-2015-113145"/>
    <d v="2015-11-01T00:00:00"/>
    <d v="2015-11-05T00:00:00"/>
    <x v="1"/>
    <s v="VD-21670"/>
    <s v="Valerie Dominguez"/>
    <s v="Consumer"/>
    <s v="United States"/>
    <s v="New York City"/>
    <s v="New York"/>
    <n v="10011"/>
    <s v="East"/>
    <x v="689"/>
    <x v="0"/>
    <x v="5"/>
    <s v="Howard Miller 11-1/2&quot; Diameter Ridgewood Wall Clock"/>
    <n v="259.7"/>
    <n v="5"/>
    <n v="0"/>
    <n v="106.477"/>
    <x v="1954"/>
    <s v="None"/>
    <x v="1"/>
    <x v="0"/>
    <d v="2015-11-06T00:00:00"/>
    <s v="Q4"/>
    <d v="2015-11-30T00:00:00"/>
  </r>
  <r>
    <x v="2297"/>
    <s v="CA-2015-113145"/>
    <d v="2015-11-01T00:00:00"/>
    <d v="2015-11-05T00:00:00"/>
    <x v="1"/>
    <s v="VD-21670"/>
    <s v="Valerie Dominguez"/>
    <s v="Consumer"/>
    <s v="United States"/>
    <s v="New York City"/>
    <s v="New York"/>
    <n v="10011"/>
    <s v="East"/>
    <x v="1300"/>
    <x v="2"/>
    <x v="7"/>
    <s v="Plantronics MX500i Earset"/>
    <n v="42.95"/>
    <n v="1"/>
    <n v="0"/>
    <n v="1.2885"/>
    <x v="1955"/>
    <s v="None"/>
    <x v="1"/>
    <x v="0"/>
    <d v="2015-11-06T00:00:00"/>
    <s v="Q4"/>
    <d v="2015-11-30T00:00:00"/>
  </r>
  <r>
    <x v="2298"/>
    <s v="CA-2015-113145"/>
    <d v="2015-11-01T00:00:00"/>
    <d v="2015-11-05T00:00:00"/>
    <x v="1"/>
    <s v="VD-21670"/>
    <s v="Valerie Dominguez"/>
    <s v="Consumer"/>
    <s v="United States"/>
    <s v="New York City"/>
    <s v="New York"/>
    <n v="10011"/>
    <s v="East"/>
    <x v="651"/>
    <x v="2"/>
    <x v="11"/>
    <s v="Razer Tiamat Over Ear 7.1 Surround Sound PC Gaming Headset"/>
    <n v="1399.93"/>
    <n v="7"/>
    <n v="0"/>
    <n v="601.96990000000005"/>
    <x v="761"/>
    <s v="None"/>
    <x v="1"/>
    <x v="0"/>
    <d v="2015-11-06T00:00:00"/>
    <s v="Q4"/>
    <d v="2015-11-30T00:00:00"/>
  </r>
  <r>
    <x v="2299"/>
    <s v="CA-2015-113145"/>
    <d v="2015-11-01T00:00:00"/>
    <d v="2015-11-05T00:00:00"/>
    <x v="1"/>
    <s v="VD-21670"/>
    <s v="Valerie Dominguez"/>
    <s v="Consumer"/>
    <s v="United States"/>
    <s v="New York City"/>
    <s v="New York"/>
    <n v="10011"/>
    <s v="East"/>
    <x v="478"/>
    <x v="2"/>
    <x v="7"/>
    <s v="Xblue XB-1670-86 X16 Small Office Telephone - Titanium"/>
    <n v="503.96"/>
    <n v="4"/>
    <n v="0"/>
    <n v="125.99"/>
    <x v="179"/>
    <s v="None"/>
    <x v="1"/>
    <x v="0"/>
    <d v="2015-11-06T00:00:00"/>
    <s v="Q4"/>
    <d v="2015-11-30T00:00:00"/>
  </r>
  <r>
    <x v="2300"/>
    <s v="CA-2014-162362"/>
    <d v="2014-11-14T00:00:00"/>
    <d v="2014-11-18T00:00:00"/>
    <x v="1"/>
    <s v="JL-15505"/>
    <s v="Jeremy Lonsdale"/>
    <s v="Consumer"/>
    <s v="United States"/>
    <s v="Midland"/>
    <s v="Michigan"/>
    <n v="48640"/>
    <s v="Central"/>
    <x v="15"/>
    <x v="1"/>
    <x v="8"/>
    <s v="Storex DuraTech Recycled Plastic Frosted Binders"/>
    <n v="12.72"/>
    <n v="3"/>
    <n v="0"/>
    <n v="6.36"/>
    <x v="1956"/>
    <s v="None"/>
    <x v="2"/>
    <x v="0"/>
    <d v="2014-11-19T00:00:00"/>
    <s v="Q4"/>
    <d v="2014-11-30T00:00:00"/>
  </r>
  <r>
    <x v="2301"/>
    <s v="CA-2014-162362"/>
    <d v="2014-11-14T00:00:00"/>
    <d v="2014-11-18T00:00:00"/>
    <x v="1"/>
    <s v="JL-15505"/>
    <s v="Jeremy Lonsdale"/>
    <s v="Consumer"/>
    <s v="United States"/>
    <s v="Midland"/>
    <s v="Michigan"/>
    <n v="48640"/>
    <s v="Central"/>
    <x v="614"/>
    <x v="1"/>
    <x v="8"/>
    <s v="Avery Durable Binders"/>
    <n v="11.52"/>
    <n v="4"/>
    <n v="0"/>
    <n v="5.6448"/>
    <x v="133"/>
    <s v="None"/>
    <x v="2"/>
    <x v="0"/>
    <d v="2014-11-19T00:00:00"/>
    <s v="Q4"/>
    <d v="2014-11-30T00:00:00"/>
  </r>
  <r>
    <x v="2302"/>
    <s v="CA-2016-106558"/>
    <d v="2016-01-17T00:00:00"/>
    <d v="2016-01-21T00:00:00"/>
    <x v="1"/>
    <s v="DL-13495"/>
    <s v="Dionis Lloyd"/>
    <s v="Corporate"/>
    <s v="United States"/>
    <s v="Columbus"/>
    <s v="Georgia"/>
    <n v="31907"/>
    <s v="South"/>
    <x v="552"/>
    <x v="2"/>
    <x v="11"/>
    <s v="First Data FD10 PIN Pad"/>
    <n v="316"/>
    <n v="4"/>
    <n v="0"/>
    <n v="31.6"/>
    <x v="617"/>
    <s v="None"/>
    <x v="0"/>
    <x v="9"/>
    <d v="2016-01-22T00:00:00"/>
    <s v="Q1"/>
    <d v="2016-01-31T00:00:00"/>
  </r>
  <r>
    <x v="2303"/>
    <s v="CA-2017-157931"/>
    <d v="2017-09-17T00:00:00"/>
    <d v="2017-09-22T00:00:00"/>
    <x v="0"/>
    <s v="MO-17800"/>
    <s v="Meg O'Connel"/>
    <s v="Home Office"/>
    <s v="United States"/>
    <s v="Roswell"/>
    <s v="Georgia"/>
    <n v="30076"/>
    <s v="South"/>
    <x v="323"/>
    <x v="0"/>
    <x v="1"/>
    <s v="Global Ergonomic Managers Chair"/>
    <n v="723.92"/>
    <n v="4"/>
    <n v="0"/>
    <n v="188.2192"/>
    <x v="1957"/>
    <s v="None"/>
    <x v="3"/>
    <x v="8"/>
    <d v="2017-09-25T00:00:00"/>
    <s v="Q3"/>
    <d v="2017-09-30T00:00:00"/>
  </r>
  <r>
    <x v="2304"/>
    <s v="CA-2017-157931"/>
    <d v="2017-09-17T00:00:00"/>
    <d v="2017-09-22T00:00:00"/>
    <x v="0"/>
    <s v="MO-17800"/>
    <s v="Meg O'Connel"/>
    <s v="Home Office"/>
    <s v="United States"/>
    <s v="Roswell"/>
    <s v="Georgia"/>
    <n v="30076"/>
    <s v="South"/>
    <x v="258"/>
    <x v="1"/>
    <x v="10"/>
    <s v="Easy-staple paper"/>
    <n v="106.32"/>
    <n v="3"/>
    <n v="0"/>
    <n v="49.970399999999998"/>
    <x v="1958"/>
    <s v="None"/>
    <x v="3"/>
    <x v="8"/>
    <d v="2017-09-25T00:00:00"/>
    <s v="Q3"/>
    <d v="2017-09-30T00:00:00"/>
  </r>
  <r>
    <x v="2305"/>
    <s v="CA-2016-115574"/>
    <d v="2016-12-23T00:00:00"/>
    <d v="2016-12-24T00:00:00"/>
    <x v="2"/>
    <s v="BP-11185"/>
    <s v="Ben Peterman"/>
    <s v="Corporate"/>
    <s v="United States"/>
    <s v="Chicago"/>
    <s v="Illinois"/>
    <n v="60623"/>
    <s v="Central"/>
    <x v="713"/>
    <x v="0"/>
    <x v="0"/>
    <s v="Bush Westfield Collection Bookcases, Fully Assembled"/>
    <n v="141.37200000000001"/>
    <n v="2"/>
    <n v="0.3"/>
    <n v="-14.1372"/>
    <x v="1096"/>
    <s v="None"/>
    <x v="0"/>
    <x v="4"/>
    <d v="2016-12-26T00:00:00"/>
    <s v="Q4"/>
    <d v="2016-12-31T00:00:00"/>
  </r>
  <r>
    <x v="2306"/>
    <s v="CA-2015-160794"/>
    <d v="2015-08-06T00:00:00"/>
    <d v="2015-08-08T00:00:00"/>
    <x v="2"/>
    <s v="MS-17980"/>
    <s v="Michael Stewart"/>
    <s v="Corporate"/>
    <s v="United States"/>
    <s v="Houston"/>
    <s v="Texas"/>
    <n v="77041"/>
    <s v="Central"/>
    <x v="752"/>
    <x v="1"/>
    <x v="10"/>
    <s v="Xerox 188"/>
    <n v="27.216000000000001"/>
    <n v="3"/>
    <n v="0.2"/>
    <n v="9.8658000000000001"/>
    <x v="1959"/>
    <s v="None"/>
    <x v="1"/>
    <x v="6"/>
    <d v="2015-08-10T00:00:00"/>
    <s v="Q3"/>
    <d v="2015-08-31T00:00:00"/>
  </r>
  <r>
    <x v="2307"/>
    <s v="CA-2017-116225"/>
    <d v="2017-11-05T00:00:00"/>
    <d v="2017-11-09T00:00:00"/>
    <x v="1"/>
    <s v="SV-20935"/>
    <s v="Susan Vittorini"/>
    <s v="Consumer"/>
    <s v="United States"/>
    <s v="New York City"/>
    <s v="New York"/>
    <n v="10009"/>
    <s v="East"/>
    <x v="475"/>
    <x v="2"/>
    <x v="11"/>
    <s v="Enermax Aurora Lite Keyboard"/>
    <n v="390.75"/>
    <n v="5"/>
    <n v="0"/>
    <n v="171.93"/>
    <x v="1960"/>
    <s v="None"/>
    <x v="3"/>
    <x v="0"/>
    <d v="2017-11-10T00:00:00"/>
    <s v="Q4"/>
    <d v="2017-11-30T00:00:00"/>
  </r>
  <r>
    <x v="2308"/>
    <s v="US-2017-120418"/>
    <d v="2017-06-11T00:00:00"/>
    <d v="2017-06-12T00:00:00"/>
    <x v="2"/>
    <s v="BC-11125"/>
    <s v="Becky Castell"/>
    <s v="Home Office"/>
    <s v="United States"/>
    <s v="Peoria"/>
    <s v="Arizona"/>
    <n v="85345"/>
    <s v="West"/>
    <x v="654"/>
    <x v="0"/>
    <x v="1"/>
    <s v="Global Leather Executive Chair"/>
    <n v="280.79199999999997"/>
    <n v="1"/>
    <n v="0.2"/>
    <n v="35.098999999999997"/>
    <x v="1961"/>
    <s v="None"/>
    <x v="3"/>
    <x v="1"/>
    <d v="2017-06-13T00:00:00"/>
    <s v="Q2"/>
    <d v="2017-06-30T00:00:00"/>
  </r>
  <r>
    <x v="2309"/>
    <s v="US-2017-120418"/>
    <d v="2017-06-11T00:00:00"/>
    <d v="2017-06-12T00:00:00"/>
    <x v="2"/>
    <s v="BC-11125"/>
    <s v="Becky Castell"/>
    <s v="Home Office"/>
    <s v="United States"/>
    <s v="Peoria"/>
    <s v="Arizona"/>
    <n v="85345"/>
    <s v="West"/>
    <x v="80"/>
    <x v="1"/>
    <x v="4"/>
    <s v="Sortfiler Multipurpose Personal File Organizer, Black"/>
    <n v="68.447999999999993"/>
    <n v="4"/>
    <n v="0.2"/>
    <n v="7.7004000000000001"/>
    <x v="1962"/>
    <s v="None"/>
    <x v="3"/>
    <x v="1"/>
    <d v="2017-06-13T00:00:00"/>
    <s v="Q2"/>
    <d v="2017-06-30T00:00:00"/>
  </r>
  <r>
    <x v="2310"/>
    <s v="US-2017-120418"/>
    <d v="2017-06-11T00:00:00"/>
    <d v="2017-06-12T00:00:00"/>
    <x v="2"/>
    <s v="BC-11125"/>
    <s v="Becky Castell"/>
    <s v="Home Office"/>
    <s v="United States"/>
    <s v="Peoria"/>
    <s v="Arizona"/>
    <n v="85345"/>
    <s v="West"/>
    <x v="666"/>
    <x v="1"/>
    <x v="6"/>
    <s v="Boston 16801 Nautilus Battery Pencil Sharpener"/>
    <n v="88.04"/>
    <n v="5"/>
    <n v="0.2"/>
    <n v="6.6029999999999998"/>
    <x v="1963"/>
    <s v="None"/>
    <x v="3"/>
    <x v="1"/>
    <d v="2017-06-13T00:00:00"/>
    <s v="Q2"/>
    <d v="2017-06-30T00:00:00"/>
  </r>
  <r>
    <x v="2311"/>
    <s v="US-2017-120418"/>
    <d v="2017-06-11T00:00:00"/>
    <d v="2017-06-12T00:00:00"/>
    <x v="2"/>
    <s v="BC-11125"/>
    <s v="Becky Castell"/>
    <s v="Home Office"/>
    <s v="United States"/>
    <s v="Peoria"/>
    <s v="Arizona"/>
    <n v="85345"/>
    <s v="West"/>
    <x v="1041"/>
    <x v="1"/>
    <x v="6"/>
    <s v="Newell 319"/>
    <n v="15.872"/>
    <n v="1"/>
    <n v="0.2"/>
    <n v="1.984"/>
    <x v="1858"/>
    <s v="None"/>
    <x v="3"/>
    <x v="1"/>
    <d v="2017-06-13T00:00:00"/>
    <s v="Q2"/>
    <d v="2017-06-30T00:00:00"/>
  </r>
  <r>
    <x v="2312"/>
    <s v="US-2017-120418"/>
    <d v="2017-06-11T00:00:00"/>
    <d v="2017-06-12T00:00:00"/>
    <x v="2"/>
    <s v="BC-11125"/>
    <s v="Becky Castell"/>
    <s v="Home Office"/>
    <s v="United States"/>
    <s v="Peoria"/>
    <s v="Arizona"/>
    <n v="85345"/>
    <s v="West"/>
    <x v="435"/>
    <x v="1"/>
    <x v="4"/>
    <s v="Fellowes Officeware Wire Shelving"/>
    <n v="215.59200000000001"/>
    <n v="3"/>
    <n v="0.2"/>
    <n v="-48.508200000000002"/>
    <x v="1964"/>
    <s v="None"/>
    <x v="3"/>
    <x v="1"/>
    <d v="2017-06-13T00:00:00"/>
    <s v="Q2"/>
    <d v="2017-06-30T00:00:00"/>
  </r>
  <r>
    <x v="2313"/>
    <s v="CA-2017-122035"/>
    <d v="2017-07-20T00:00:00"/>
    <d v="2017-07-25T00:00:00"/>
    <x v="1"/>
    <s v="EM-13825"/>
    <s v="Elizabeth Moffitt"/>
    <s v="Corporate"/>
    <s v="United States"/>
    <s v="Sioux Falls"/>
    <s v="South Dakota"/>
    <n v="57103"/>
    <s v="Central"/>
    <x v="676"/>
    <x v="1"/>
    <x v="2"/>
    <s v="Avery 486"/>
    <n v="14.62"/>
    <n v="2"/>
    <n v="0"/>
    <n v="6.8714000000000004"/>
    <x v="2"/>
    <s v="None"/>
    <x v="3"/>
    <x v="7"/>
    <d v="2017-07-26T00:00:00"/>
    <s v="Q3"/>
    <d v="2017-07-31T00:00:00"/>
  </r>
  <r>
    <x v="2314"/>
    <s v="CA-2017-122035"/>
    <d v="2017-07-20T00:00:00"/>
    <d v="2017-07-25T00:00:00"/>
    <x v="1"/>
    <s v="EM-13825"/>
    <s v="Elizabeth Moffitt"/>
    <s v="Corporate"/>
    <s v="United States"/>
    <s v="Sioux Falls"/>
    <s v="South Dakota"/>
    <n v="57103"/>
    <s v="Central"/>
    <x v="77"/>
    <x v="1"/>
    <x v="9"/>
    <s v="1.7 Cubic Foot Compact &quot;Cube&quot; Office Refrigerators"/>
    <n v="416.32"/>
    <n v="2"/>
    <n v="0"/>
    <n v="112.4064"/>
    <x v="1965"/>
    <s v="None"/>
    <x v="3"/>
    <x v="7"/>
    <d v="2017-07-26T00:00:00"/>
    <s v="Q3"/>
    <d v="2017-07-31T00:00:00"/>
  </r>
  <r>
    <x v="2315"/>
    <s v="CA-2017-122035"/>
    <d v="2017-07-20T00:00:00"/>
    <d v="2017-07-25T00:00:00"/>
    <x v="1"/>
    <s v="EM-13825"/>
    <s v="Elizabeth Moffitt"/>
    <s v="Corporate"/>
    <s v="United States"/>
    <s v="Sioux Falls"/>
    <s v="South Dakota"/>
    <n v="57103"/>
    <s v="Central"/>
    <x v="480"/>
    <x v="1"/>
    <x v="8"/>
    <s v="Avery Printable Repositionable Plastic Tabs"/>
    <n v="43"/>
    <n v="5"/>
    <n v="0"/>
    <n v="20.21"/>
    <x v="1966"/>
    <s v="None"/>
    <x v="3"/>
    <x v="7"/>
    <d v="2017-07-26T00:00:00"/>
    <s v="Q3"/>
    <d v="2017-07-31T00:00:00"/>
  </r>
  <r>
    <x v="2316"/>
    <s v="CA-2017-122035"/>
    <d v="2017-07-20T00:00:00"/>
    <d v="2017-07-25T00:00:00"/>
    <x v="1"/>
    <s v="EM-13825"/>
    <s v="Elizabeth Moffitt"/>
    <s v="Corporate"/>
    <s v="United States"/>
    <s v="Sioux Falls"/>
    <s v="South Dakota"/>
    <n v="57103"/>
    <s v="Central"/>
    <x v="1225"/>
    <x v="0"/>
    <x v="1"/>
    <s v="Novimex Fabric Task Chair"/>
    <n v="182.94"/>
    <n v="3"/>
    <n v="0"/>
    <n v="27.440999999999999"/>
    <x v="1109"/>
    <s v="None"/>
    <x v="3"/>
    <x v="7"/>
    <d v="2017-07-26T00:00:00"/>
    <s v="Q3"/>
    <d v="2017-07-31T00:00:00"/>
  </r>
  <r>
    <x v="2317"/>
    <s v="CA-2017-122035"/>
    <d v="2017-07-20T00:00:00"/>
    <d v="2017-07-25T00:00:00"/>
    <x v="1"/>
    <s v="EM-13825"/>
    <s v="Elizabeth Moffitt"/>
    <s v="Corporate"/>
    <s v="United States"/>
    <s v="Sioux Falls"/>
    <s v="South Dakota"/>
    <n v="57103"/>
    <s v="Central"/>
    <x v="844"/>
    <x v="1"/>
    <x v="8"/>
    <s v="Cardinal Slant-D Ring Binders"/>
    <n v="60.83"/>
    <n v="7"/>
    <n v="0"/>
    <n v="30.414999999999999"/>
    <x v="1967"/>
    <s v="None"/>
    <x v="3"/>
    <x v="7"/>
    <d v="2017-07-26T00:00:00"/>
    <s v="Q3"/>
    <d v="2017-07-31T00:00:00"/>
  </r>
  <r>
    <x v="2318"/>
    <s v="CA-2017-122035"/>
    <d v="2017-07-20T00:00:00"/>
    <d v="2017-07-25T00:00:00"/>
    <x v="1"/>
    <s v="EM-13825"/>
    <s v="Elizabeth Moffitt"/>
    <s v="Corporate"/>
    <s v="United States"/>
    <s v="Sioux Falls"/>
    <s v="South Dakota"/>
    <n v="57103"/>
    <s v="Central"/>
    <x v="1301"/>
    <x v="2"/>
    <x v="11"/>
    <s v="Logitech G35 7.1-Channel Surround Sound Headset"/>
    <n v="389.97"/>
    <n v="3"/>
    <n v="0"/>
    <n v="132.5898"/>
    <x v="1968"/>
    <s v="None"/>
    <x v="3"/>
    <x v="7"/>
    <d v="2017-07-26T00:00:00"/>
    <s v="Q3"/>
    <d v="2017-07-31T00:00:00"/>
  </r>
  <r>
    <x v="2319"/>
    <s v="CA-2015-117828"/>
    <d v="2015-12-23T00:00:00"/>
    <d v="2015-12-26T00:00:00"/>
    <x v="2"/>
    <s v="BD-11500"/>
    <s v="Bradley Drucker"/>
    <s v="Consumer"/>
    <s v="United States"/>
    <s v="Richmond"/>
    <s v="Virginia"/>
    <n v="23223"/>
    <s v="South"/>
    <x v="535"/>
    <x v="1"/>
    <x v="9"/>
    <s v="Belkin Premiere Surge Master II 8-outlet surge protector"/>
    <n v="194.32"/>
    <n v="4"/>
    <n v="0"/>
    <n v="56.352800000000002"/>
    <x v="1969"/>
    <s v="None"/>
    <x v="1"/>
    <x v="4"/>
    <d v="2015-12-28T00:00:00"/>
    <s v="Q4"/>
    <d v="2015-12-31T00:00:00"/>
  </r>
  <r>
    <x v="2320"/>
    <s v="CA-2017-165491"/>
    <d v="2017-03-20T00:00:00"/>
    <d v="2017-03-24T00:00:00"/>
    <x v="1"/>
    <s v="HW-14935"/>
    <s v="Helen Wasserman"/>
    <s v="Corporate"/>
    <s v="United States"/>
    <s v="Seattle"/>
    <s v="Washington"/>
    <n v="98115"/>
    <s v="West"/>
    <x v="1302"/>
    <x v="2"/>
    <x v="11"/>
    <s v="Imation Secure Drive + Hardware Encrypted USB flash drive - 16 GB"/>
    <n v="265.93"/>
    <n v="7"/>
    <n v="0"/>
    <n v="63.8232"/>
    <x v="1970"/>
    <s v="None"/>
    <x v="3"/>
    <x v="10"/>
    <d v="2017-03-27T00:00:00"/>
    <s v="Q1"/>
    <d v="2017-03-31T00:00:00"/>
  </r>
  <r>
    <x v="2321"/>
    <s v="CA-2015-109470"/>
    <d v="2015-12-31T00:00:00"/>
    <d v="2016-01-03T00:00:00"/>
    <x v="0"/>
    <s v="KC-16255"/>
    <s v="Karen Carlisle"/>
    <s v="Corporate"/>
    <s v="United States"/>
    <s v="Henderson"/>
    <s v="Kentucky"/>
    <n v="42420"/>
    <s v="South"/>
    <x v="351"/>
    <x v="1"/>
    <x v="8"/>
    <s v="Tuf-Vin Binders"/>
    <n v="94.74"/>
    <n v="3"/>
    <n v="0"/>
    <n v="44.527799999999999"/>
    <x v="1971"/>
    <s v="None"/>
    <x v="1"/>
    <x v="4"/>
    <d v="2016-01-04T00:00:00"/>
    <s v="Q4"/>
    <d v="2015-12-31T00:00:00"/>
  </r>
  <r>
    <x v="2322"/>
    <s v="CA-2015-109470"/>
    <d v="2015-12-31T00:00:00"/>
    <d v="2016-01-03T00:00:00"/>
    <x v="0"/>
    <s v="KC-16255"/>
    <s v="Karen Carlisle"/>
    <s v="Corporate"/>
    <s v="United States"/>
    <s v="Henderson"/>
    <s v="Kentucky"/>
    <n v="42420"/>
    <s v="South"/>
    <x v="280"/>
    <x v="1"/>
    <x v="8"/>
    <s v="GBC Clear Cover, 8-1/2 x 11, unpunched, 25 covers per pack"/>
    <n v="60.64"/>
    <n v="4"/>
    <n v="0"/>
    <n v="27.894400000000001"/>
    <x v="1972"/>
    <s v="None"/>
    <x v="1"/>
    <x v="4"/>
    <d v="2016-01-04T00:00:00"/>
    <s v="Q4"/>
    <d v="2015-12-31T00:00:00"/>
  </r>
  <r>
    <x v="2323"/>
    <s v="CA-2015-109470"/>
    <d v="2015-12-31T00:00:00"/>
    <d v="2016-01-03T00:00:00"/>
    <x v="0"/>
    <s v="KC-16255"/>
    <s v="Karen Carlisle"/>
    <s v="Corporate"/>
    <s v="United States"/>
    <s v="Henderson"/>
    <s v="Kentucky"/>
    <n v="42420"/>
    <s v="South"/>
    <x v="785"/>
    <x v="1"/>
    <x v="8"/>
    <s v="Aluminum Screw Posts"/>
    <n v="76.3"/>
    <n v="5"/>
    <n v="0"/>
    <n v="38.15"/>
    <x v="1973"/>
    <s v="None"/>
    <x v="1"/>
    <x v="4"/>
    <d v="2016-01-04T00:00:00"/>
    <s v="Q4"/>
    <d v="2015-12-31T00:00:00"/>
  </r>
  <r>
    <x v="2324"/>
    <s v="CA-2015-109470"/>
    <d v="2015-12-31T00:00:00"/>
    <d v="2016-01-03T00:00:00"/>
    <x v="0"/>
    <s v="KC-16255"/>
    <s v="Karen Carlisle"/>
    <s v="Corporate"/>
    <s v="United States"/>
    <s v="Henderson"/>
    <s v="Kentucky"/>
    <n v="42420"/>
    <s v="South"/>
    <x v="999"/>
    <x v="1"/>
    <x v="8"/>
    <s v="Ibico Plastic Spiral Binding Combs"/>
    <n v="364.8"/>
    <n v="12"/>
    <n v="0"/>
    <n v="167.80799999999999"/>
    <x v="1974"/>
    <s v="None"/>
    <x v="1"/>
    <x v="4"/>
    <d v="2016-01-04T00:00:00"/>
    <s v="Q4"/>
    <d v="2015-12-31T00:00:00"/>
  </r>
  <r>
    <x v="2325"/>
    <s v="CA-2015-105102"/>
    <d v="2015-09-15T00:00:00"/>
    <d v="2015-09-19T00:00:00"/>
    <x v="0"/>
    <s v="BM-11575"/>
    <s v="Brendan Murry"/>
    <s v="Corporate"/>
    <s v="United States"/>
    <s v="New York City"/>
    <s v="New York"/>
    <n v="10035"/>
    <s v="East"/>
    <x v="1197"/>
    <x v="1"/>
    <x v="8"/>
    <s v="GBC Twin Loop Wire Binding Elements"/>
    <n v="79.872"/>
    <n v="3"/>
    <n v="0.2"/>
    <n v="29.952000000000002"/>
    <x v="1975"/>
    <s v="None"/>
    <x v="1"/>
    <x v="8"/>
    <d v="2015-09-21T00:00:00"/>
    <s v="Q3"/>
    <d v="2015-09-30T00:00:00"/>
  </r>
  <r>
    <x v="2326"/>
    <s v="CA-2015-105102"/>
    <d v="2015-09-15T00:00:00"/>
    <d v="2015-09-19T00:00:00"/>
    <x v="0"/>
    <s v="BM-11575"/>
    <s v="Brendan Murry"/>
    <s v="Corporate"/>
    <s v="United States"/>
    <s v="New York City"/>
    <s v="New York"/>
    <n v="10035"/>
    <s v="East"/>
    <x v="266"/>
    <x v="0"/>
    <x v="0"/>
    <s v="Bush Westfield Collection Bookcases, Medium Cherry Finish"/>
    <n v="46.384"/>
    <n v="1"/>
    <n v="0.2"/>
    <n v="1.1596"/>
    <x v="1976"/>
    <s v="None"/>
    <x v="1"/>
    <x v="8"/>
    <d v="2015-09-21T00:00:00"/>
    <s v="Q3"/>
    <d v="2015-09-30T00:00:00"/>
  </r>
  <r>
    <x v="2327"/>
    <s v="CA-2015-105102"/>
    <d v="2015-09-15T00:00:00"/>
    <d v="2015-09-19T00:00:00"/>
    <x v="0"/>
    <s v="BM-11575"/>
    <s v="Brendan Murry"/>
    <s v="Corporate"/>
    <s v="United States"/>
    <s v="New York City"/>
    <s v="New York"/>
    <n v="10035"/>
    <s v="East"/>
    <x v="12"/>
    <x v="1"/>
    <x v="10"/>
    <s v="Xerox 1967"/>
    <n v="12.96"/>
    <n v="2"/>
    <n v="0"/>
    <n v="6.2207999999999997"/>
    <x v="91"/>
    <s v="None"/>
    <x v="1"/>
    <x v="8"/>
    <d v="2015-09-21T00:00:00"/>
    <s v="Q3"/>
    <d v="2015-09-30T00:00:00"/>
  </r>
  <r>
    <x v="2328"/>
    <s v="CA-2017-138422"/>
    <d v="2017-09-23T00:00:00"/>
    <d v="2017-09-26T00:00:00"/>
    <x v="2"/>
    <s v="KN-16705"/>
    <s v="Kristina Nunn"/>
    <s v="Home Office"/>
    <s v="United States"/>
    <s v="Fort Collins"/>
    <s v="Colorado"/>
    <n v="80525"/>
    <s v="West"/>
    <x v="1303"/>
    <x v="1"/>
    <x v="12"/>
    <s v="Wausau Papers Astrobrights Colored Envelopes"/>
    <n v="14.352"/>
    <n v="3"/>
    <n v="0.2"/>
    <n v="5.2026000000000003"/>
    <x v="647"/>
    <s v="None"/>
    <x v="3"/>
    <x v="8"/>
    <d v="2017-09-27T00:00:00"/>
    <s v="Q3"/>
    <d v="2017-09-30T00:00:00"/>
  </r>
  <r>
    <x v="2329"/>
    <s v="US-2015-147739"/>
    <d v="2015-12-25T00:00:00"/>
    <d v="2015-12-29T00:00:00"/>
    <x v="1"/>
    <s v="JD-16150"/>
    <s v="Justin Deggeller"/>
    <s v="Corporate"/>
    <s v="United States"/>
    <s v="Philadelphia"/>
    <s v="Pennsylvania"/>
    <n v="19140"/>
    <s v="East"/>
    <x v="1304"/>
    <x v="0"/>
    <x v="5"/>
    <s v="Tenex Antistatic Computer Chair Mats"/>
    <n v="547.13599999999997"/>
    <n v="4"/>
    <n v="0.2"/>
    <n v="-68.391999999999996"/>
    <x v="1977"/>
    <s v="None"/>
    <x v="1"/>
    <x v="4"/>
    <d v="2015-12-30T00:00:00"/>
    <s v="Q4"/>
    <d v="2015-12-31T00:00:00"/>
  </r>
  <r>
    <x v="2330"/>
    <s v="CA-2016-155187"/>
    <d v="2016-09-24T00:00:00"/>
    <d v="2016-09-26T00:00:00"/>
    <x v="0"/>
    <s v="LA-16780"/>
    <s v="Laura Armstrong"/>
    <s v="Corporate"/>
    <s v="United States"/>
    <s v="Los Angeles"/>
    <s v="California"/>
    <n v="90004"/>
    <s v="West"/>
    <x v="193"/>
    <x v="1"/>
    <x v="4"/>
    <s v="Tennsco Lockers, Gray"/>
    <n v="41.96"/>
    <n v="2"/>
    <n v="0"/>
    <n v="2.9371999999999998"/>
    <x v="108"/>
    <s v="None"/>
    <x v="0"/>
    <x v="8"/>
    <d v="2016-09-27T00:00:00"/>
    <s v="Q3"/>
    <d v="2016-09-30T00:00:00"/>
  </r>
  <r>
    <x v="2331"/>
    <s v="CA-2016-155187"/>
    <d v="2016-09-24T00:00:00"/>
    <d v="2016-09-26T00:00:00"/>
    <x v="0"/>
    <s v="LA-16780"/>
    <s v="Laura Armstrong"/>
    <s v="Corporate"/>
    <s v="United States"/>
    <s v="Los Angeles"/>
    <s v="California"/>
    <n v="90004"/>
    <s v="West"/>
    <x v="1305"/>
    <x v="1"/>
    <x v="10"/>
    <s v="REDIFORM Incoming/Outgoing Call Register, 11&quot; X 8 1/2&quot;, 100 Messages"/>
    <n v="41.7"/>
    <n v="5"/>
    <n v="0"/>
    <n v="20.85"/>
    <x v="1978"/>
    <s v="None"/>
    <x v="0"/>
    <x v="8"/>
    <d v="2016-09-27T00:00:00"/>
    <s v="Q3"/>
    <d v="2016-09-30T00:00:00"/>
  </r>
  <r>
    <x v="2332"/>
    <s v="CA-2017-169285"/>
    <d v="2017-03-21T00:00:00"/>
    <d v="2017-03-25T00:00:00"/>
    <x v="1"/>
    <s v="RW-19690"/>
    <s v="Robert Waldorf"/>
    <s v="Consumer"/>
    <s v="United States"/>
    <s v="Lafayette"/>
    <s v="Indiana"/>
    <n v="47905"/>
    <s v="Central"/>
    <x v="417"/>
    <x v="1"/>
    <x v="10"/>
    <s v="Eaton Premium Continuous-Feed Paper, 25% Cotton, Letter Size, White, 1000 Shts/Box"/>
    <n v="277.39999999999998"/>
    <n v="5"/>
    <n v="0"/>
    <n v="133.15199999999999"/>
    <x v="1979"/>
    <s v="None"/>
    <x v="3"/>
    <x v="10"/>
    <d v="2017-03-27T00:00:00"/>
    <s v="Q1"/>
    <d v="2017-03-31T00:00:00"/>
  </r>
  <r>
    <x v="2333"/>
    <s v="CA-2017-169285"/>
    <d v="2017-03-21T00:00:00"/>
    <d v="2017-03-25T00:00:00"/>
    <x v="1"/>
    <s v="RW-19690"/>
    <s v="Robert Waldorf"/>
    <s v="Consumer"/>
    <s v="United States"/>
    <s v="Lafayette"/>
    <s v="Indiana"/>
    <n v="47905"/>
    <s v="Central"/>
    <x v="609"/>
    <x v="1"/>
    <x v="10"/>
    <s v="Xerox 196"/>
    <n v="5.78"/>
    <n v="1"/>
    <n v="0"/>
    <n v="2.8321999999999998"/>
    <x v="399"/>
    <s v="None"/>
    <x v="3"/>
    <x v="10"/>
    <d v="2017-03-27T00:00:00"/>
    <s v="Q1"/>
    <d v="2017-03-31T00:00:00"/>
  </r>
  <r>
    <x v="2334"/>
    <s v="CA-2014-140886"/>
    <d v="2014-09-30T00:00:00"/>
    <d v="2014-10-04T00:00:00"/>
    <x v="1"/>
    <s v="KW-16570"/>
    <s v="Kelly Williams"/>
    <s v="Consumer"/>
    <s v="United States"/>
    <s v="Clarksville"/>
    <s v="Tennessee"/>
    <n v="37042"/>
    <s v="South"/>
    <x v="336"/>
    <x v="1"/>
    <x v="9"/>
    <s v="Holmes Odor Grabber"/>
    <n v="69.215999999999994"/>
    <n v="6"/>
    <n v="0.2"/>
    <n v="11.2476"/>
    <x v="1980"/>
    <s v="None"/>
    <x v="2"/>
    <x v="8"/>
    <d v="2014-10-06T00:00:00"/>
    <s v="Q3"/>
    <d v="2014-09-30T00:00:00"/>
  </r>
  <r>
    <x v="2335"/>
    <s v="CA-2017-152695"/>
    <d v="2017-12-10T00:00:00"/>
    <d v="2017-12-10T00:00:00"/>
    <x v="3"/>
    <s v="CC-12220"/>
    <s v="Chris Cortes"/>
    <s v="Consumer"/>
    <s v="United States"/>
    <s v="Fairfield"/>
    <s v="Connecticut"/>
    <n v="6824"/>
    <s v="East"/>
    <x v="135"/>
    <x v="1"/>
    <x v="12"/>
    <s v="Convenience Packs of Business Envelopes"/>
    <n v="10.86"/>
    <n v="3"/>
    <n v="0"/>
    <n v="5.1041999999999996"/>
    <x v="140"/>
    <s v="None"/>
    <x v="3"/>
    <x v="4"/>
    <d v="2017-12-11T00:00:00"/>
    <s v="Q4"/>
    <d v="2017-12-31T00:00:00"/>
  </r>
  <r>
    <x v="2336"/>
    <s v="CA-2017-152695"/>
    <d v="2017-12-10T00:00:00"/>
    <d v="2017-12-10T00:00:00"/>
    <x v="3"/>
    <s v="CC-12220"/>
    <s v="Chris Cortes"/>
    <s v="Consumer"/>
    <s v="United States"/>
    <s v="Fairfield"/>
    <s v="Connecticut"/>
    <n v="6824"/>
    <s v="East"/>
    <x v="1306"/>
    <x v="1"/>
    <x v="9"/>
    <s v="Tripp Lite Isotel 6 Outlet Surge Protector with Fax/Modem Protection"/>
    <n v="426.79"/>
    <n v="7"/>
    <n v="0"/>
    <n v="123.76909999999999"/>
    <x v="1981"/>
    <s v="None"/>
    <x v="3"/>
    <x v="4"/>
    <d v="2017-12-11T00:00:00"/>
    <s v="Q4"/>
    <d v="2017-12-31T00:00:00"/>
  </r>
  <r>
    <x v="2337"/>
    <s v="CA-2014-110639"/>
    <d v="2014-08-23T00:00:00"/>
    <d v="2014-08-23T00:00:00"/>
    <x v="3"/>
    <s v="RH-19495"/>
    <s v="Rick Hansen"/>
    <s v="Consumer"/>
    <s v="United States"/>
    <s v="New York City"/>
    <s v="New York"/>
    <n v="10009"/>
    <s v="East"/>
    <x v="1307"/>
    <x v="1"/>
    <x v="10"/>
    <s v="Xerox 1994"/>
    <n v="25.92"/>
    <n v="4"/>
    <n v="0"/>
    <n v="12.441599999999999"/>
    <x v="244"/>
    <s v="None"/>
    <x v="2"/>
    <x v="6"/>
    <d v="2014-08-25T00:00:00"/>
    <s v="Q3"/>
    <d v="2014-08-31T00:00:00"/>
  </r>
  <r>
    <x v="2338"/>
    <s v="CA-2014-110639"/>
    <d v="2014-08-23T00:00:00"/>
    <d v="2014-08-23T00:00:00"/>
    <x v="3"/>
    <s v="RH-19495"/>
    <s v="Rick Hansen"/>
    <s v="Consumer"/>
    <s v="United States"/>
    <s v="New York City"/>
    <s v="New York"/>
    <n v="10009"/>
    <s v="East"/>
    <x v="496"/>
    <x v="1"/>
    <x v="10"/>
    <s v="Personal Creations Ink Jet Cards and Labels"/>
    <n v="45.92"/>
    <n v="4"/>
    <n v="0"/>
    <n v="22.500800000000002"/>
    <x v="1982"/>
    <s v="None"/>
    <x v="2"/>
    <x v="6"/>
    <d v="2014-08-25T00:00:00"/>
    <s v="Q3"/>
    <d v="2014-08-31T00:00:00"/>
  </r>
  <r>
    <x v="2339"/>
    <s v="CA-2014-121727"/>
    <d v="2014-08-19T00:00:00"/>
    <d v="2014-08-24T00:00:00"/>
    <x v="1"/>
    <s v="JK-15625"/>
    <s v="Jim Karlsson"/>
    <s v="Consumer"/>
    <s v="United States"/>
    <s v="Columbus"/>
    <s v="Ohio"/>
    <n v="43229"/>
    <s v="East"/>
    <x v="87"/>
    <x v="1"/>
    <x v="6"/>
    <s v="Turquoise Lead Holder with Pocket Clip"/>
    <n v="10.72"/>
    <n v="2"/>
    <n v="0.2"/>
    <n v="1.742"/>
    <x v="1983"/>
    <s v="None"/>
    <x v="2"/>
    <x v="6"/>
    <d v="2014-08-25T00:00:00"/>
    <s v="Q3"/>
    <d v="2014-08-31T00:00:00"/>
  </r>
  <r>
    <x v="2340"/>
    <s v="CA-2016-137736"/>
    <d v="2016-11-10T00:00:00"/>
    <d v="2016-11-15T00:00:00"/>
    <x v="1"/>
    <s v="DC-13285"/>
    <s v="Debra Catini"/>
    <s v="Consumer"/>
    <s v="United States"/>
    <s v="Warner Robins"/>
    <s v="Georgia"/>
    <n v="31088"/>
    <s v="South"/>
    <x v="879"/>
    <x v="1"/>
    <x v="6"/>
    <s v="Newell 315"/>
    <n v="41.86"/>
    <n v="7"/>
    <n v="0"/>
    <n v="10.465"/>
    <x v="1093"/>
    <s v="None"/>
    <x v="0"/>
    <x v="0"/>
    <d v="2016-11-16T00:00:00"/>
    <s v="Q4"/>
    <d v="2016-11-30T00:00:00"/>
  </r>
  <r>
    <x v="2341"/>
    <s v="US-2014-143231"/>
    <d v="2014-12-31T00:00:00"/>
    <d v="2015-01-03T00:00:00"/>
    <x v="2"/>
    <s v="GM-14455"/>
    <s v="Gary Mitchum"/>
    <s v="Home Office"/>
    <s v="United States"/>
    <s v="Franklin"/>
    <s v="Massachusetts"/>
    <n v="2038"/>
    <s v="East"/>
    <x v="1308"/>
    <x v="0"/>
    <x v="5"/>
    <s v="Nu-Dell Executive Frame"/>
    <n v="63.2"/>
    <n v="5"/>
    <n v="0"/>
    <n v="23.384"/>
    <x v="1984"/>
    <s v="None"/>
    <x v="2"/>
    <x v="4"/>
    <d v="2015-01-05T00:00:00"/>
    <s v="Q4"/>
    <d v="2014-12-31T00:00:00"/>
  </r>
  <r>
    <x v="2342"/>
    <s v="US-2014-143231"/>
    <d v="2014-12-31T00:00:00"/>
    <d v="2015-01-03T00:00:00"/>
    <x v="2"/>
    <s v="GM-14455"/>
    <s v="Gary Mitchum"/>
    <s v="Home Office"/>
    <s v="United States"/>
    <s v="Franklin"/>
    <s v="Massachusetts"/>
    <n v="2038"/>
    <s v="East"/>
    <x v="1302"/>
    <x v="2"/>
    <x v="11"/>
    <s v="Imation Secure Drive + Hardware Encrypted USB flash drive - 16 GB"/>
    <n v="113.97"/>
    <n v="3"/>
    <n v="0"/>
    <n v="27.352799999999998"/>
    <x v="1985"/>
    <s v="None"/>
    <x v="2"/>
    <x v="4"/>
    <d v="2015-01-05T00:00:00"/>
    <s v="Q4"/>
    <d v="2014-12-31T00:00:00"/>
  </r>
  <r>
    <x v="2343"/>
    <s v="US-2014-155894"/>
    <d v="2014-07-26T00:00:00"/>
    <d v="2014-07-30T00:00:00"/>
    <x v="0"/>
    <s v="CL-11890"/>
    <s v="Carl Ludwig"/>
    <s v="Consumer"/>
    <s v="United States"/>
    <s v="Chicago"/>
    <s v="Illinois"/>
    <n v="60623"/>
    <s v="Central"/>
    <x v="232"/>
    <x v="1"/>
    <x v="4"/>
    <s v="Belkin 19&quot; Vented Equipment Shelf, Black"/>
    <n v="123.55200000000001"/>
    <n v="3"/>
    <n v="0.2"/>
    <n v="-29.343599999999999"/>
    <x v="1986"/>
    <s v="None"/>
    <x v="2"/>
    <x v="7"/>
    <d v="2014-07-31T00:00:00"/>
    <s v="Q3"/>
    <d v="2014-07-31T00:00:00"/>
  </r>
  <r>
    <x v="2344"/>
    <s v="CA-2016-119025"/>
    <d v="2016-02-22T00:00:00"/>
    <d v="2016-02-28T00:00:00"/>
    <x v="1"/>
    <s v="PV-18985"/>
    <s v="Paul Van Hugh"/>
    <s v="Home Office"/>
    <s v="United States"/>
    <s v="Milwaukee"/>
    <s v="Wisconsin"/>
    <n v="53209"/>
    <s v="Central"/>
    <x v="1309"/>
    <x v="1"/>
    <x v="9"/>
    <s v="Belkin 5 Outlet SurgeMaster Power Centers"/>
    <n v="490.32"/>
    <n v="9"/>
    <n v="0"/>
    <n v="137.28960000000001"/>
    <x v="1987"/>
    <s v="None"/>
    <x v="0"/>
    <x v="11"/>
    <d v="2016-02-29T00:00:00"/>
    <s v="Q1"/>
    <d v="2016-02-29T00:00:00"/>
  </r>
  <r>
    <x v="2345"/>
    <s v="CA-2016-159373"/>
    <d v="2016-03-13T00:00:00"/>
    <d v="2016-03-18T00:00:00"/>
    <x v="1"/>
    <s v="LT-17110"/>
    <s v="Liz Thompson"/>
    <s v="Consumer"/>
    <s v="United States"/>
    <s v="San Antonio"/>
    <s v="Texas"/>
    <n v="78207"/>
    <s v="Central"/>
    <x v="161"/>
    <x v="1"/>
    <x v="10"/>
    <s v="TOPS Carbonless Receipt Book, Four 2-3/4 x 7-1/4 Money Receipts per Page"/>
    <n v="70.08"/>
    <n v="5"/>
    <n v="0.2"/>
    <n v="24.527999999999999"/>
    <x v="1988"/>
    <s v="None"/>
    <x v="0"/>
    <x v="10"/>
    <d v="2016-03-21T00:00:00"/>
    <s v="Q1"/>
    <d v="2016-03-31T00:00:00"/>
  </r>
  <r>
    <x v="2346"/>
    <s v="CA-2016-159373"/>
    <d v="2016-03-13T00:00:00"/>
    <d v="2016-03-18T00:00:00"/>
    <x v="1"/>
    <s v="LT-17110"/>
    <s v="Liz Thompson"/>
    <s v="Consumer"/>
    <s v="United States"/>
    <s v="San Antonio"/>
    <s v="Texas"/>
    <n v="78207"/>
    <s v="Central"/>
    <x v="1310"/>
    <x v="1"/>
    <x v="8"/>
    <s v="Insertable Tab Indexes For Data Binders"/>
    <n v="1.272"/>
    <n v="2"/>
    <n v="0.8"/>
    <n v="-2.1623999999999999"/>
    <x v="1989"/>
    <s v="None"/>
    <x v="0"/>
    <x v="10"/>
    <d v="2016-03-21T00:00:00"/>
    <s v="Q1"/>
    <d v="2016-03-31T00:00:00"/>
  </r>
  <r>
    <x v="2347"/>
    <s v="CA-2016-159373"/>
    <d v="2016-03-13T00:00:00"/>
    <d v="2016-03-18T00:00:00"/>
    <x v="1"/>
    <s v="LT-17110"/>
    <s v="Liz Thompson"/>
    <s v="Consumer"/>
    <s v="United States"/>
    <s v="San Antonio"/>
    <s v="Texas"/>
    <n v="78207"/>
    <s v="Central"/>
    <x v="898"/>
    <x v="0"/>
    <x v="3"/>
    <s v="Hon Non-Folding Utility Tables"/>
    <n v="557.58500000000004"/>
    <n v="5"/>
    <n v="0.3"/>
    <n v="0"/>
    <x v="1990"/>
    <s v="None"/>
    <x v="0"/>
    <x v="10"/>
    <d v="2016-03-21T00:00:00"/>
    <s v="Q1"/>
    <d v="2016-03-31T00:00:00"/>
  </r>
  <r>
    <x v="2348"/>
    <s v="CA-2017-109701"/>
    <d v="2017-12-02T00:00:00"/>
    <d v="2017-12-03T00:00:00"/>
    <x v="3"/>
    <s v="AM-10360"/>
    <s v="Alice McCarthy"/>
    <s v="Corporate"/>
    <s v="United States"/>
    <s v="Los Angeles"/>
    <s v="California"/>
    <n v="90032"/>
    <s v="West"/>
    <x v="620"/>
    <x v="1"/>
    <x v="8"/>
    <s v="3-ring staple pack"/>
    <n v="9.0239999999999991"/>
    <n v="6"/>
    <n v="0.2"/>
    <n v="3.1583999999999999"/>
    <x v="1991"/>
    <s v="None"/>
    <x v="3"/>
    <x v="4"/>
    <d v="2017-12-04T00:00:00"/>
    <s v="Q4"/>
    <d v="2017-12-31T00:00:00"/>
  </r>
  <r>
    <x v="2349"/>
    <s v="CA-2017-109701"/>
    <d v="2017-12-02T00:00:00"/>
    <d v="2017-12-03T00:00:00"/>
    <x v="3"/>
    <s v="AM-10360"/>
    <s v="Alice McCarthy"/>
    <s v="Corporate"/>
    <s v="United States"/>
    <s v="Los Angeles"/>
    <s v="California"/>
    <n v="90032"/>
    <s v="West"/>
    <x v="1311"/>
    <x v="1"/>
    <x v="8"/>
    <s v="Satellite Sectional Post Binders"/>
    <n v="69.456000000000003"/>
    <n v="2"/>
    <n v="0.2"/>
    <n v="22.5732"/>
    <x v="1992"/>
    <s v="None"/>
    <x v="3"/>
    <x v="4"/>
    <d v="2017-12-04T00:00:00"/>
    <s v="Q4"/>
    <d v="2017-12-31T00:00:00"/>
  </r>
  <r>
    <x v="2350"/>
    <s v="CA-2017-109701"/>
    <d v="2017-12-02T00:00:00"/>
    <d v="2017-12-03T00:00:00"/>
    <x v="3"/>
    <s v="AM-10360"/>
    <s v="Alice McCarthy"/>
    <s v="Corporate"/>
    <s v="United States"/>
    <s v="Los Angeles"/>
    <s v="California"/>
    <n v="90032"/>
    <s v="West"/>
    <x v="362"/>
    <x v="1"/>
    <x v="10"/>
    <s v="Wirebound Message Book, 4 per Page"/>
    <n v="10.86"/>
    <n v="2"/>
    <n v="0"/>
    <n v="5.3213999999999997"/>
    <x v="140"/>
    <s v="None"/>
    <x v="3"/>
    <x v="4"/>
    <d v="2017-12-04T00:00:00"/>
    <s v="Q4"/>
    <d v="2017-12-31T00:00:00"/>
  </r>
  <r>
    <x v="2351"/>
    <s v="CA-2017-109701"/>
    <d v="2017-12-02T00:00:00"/>
    <d v="2017-12-03T00:00:00"/>
    <x v="3"/>
    <s v="AM-10360"/>
    <s v="Alice McCarthy"/>
    <s v="Corporate"/>
    <s v="United States"/>
    <s v="Los Angeles"/>
    <s v="California"/>
    <n v="90032"/>
    <s v="West"/>
    <x v="1276"/>
    <x v="1"/>
    <x v="9"/>
    <s v="Fellowes Advanced Computer Series Surge Protectors"/>
    <n v="79.47"/>
    <n v="3"/>
    <n v="0"/>
    <n v="22.2516"/>
    <x v="1993"/>
    <s v="None"/>
    <x v="3"/>
    <x v="4"/>
    <d v="2017-12-04T00:00:00"/>
    <s v="Q4"/>
    <d v="2017-12-31T00:00:00"/>
  </r>
  <r>
    <x v="2352"/>
    <s v="CA-2017-109701"/>
    <d v="2017-12-02T00:00:00"/>
    <d v="2017-12-03T00:00:00"/>
    <x v="3"/>
    <s v="AM-10360"/>
    <s v="Alice McCarthy"/>
    <s v="Corporate"/>
    <s v="United States"/>
    <s v="Los Angeles"/>
    <s v="California"/>
    <n v="90032"/>
    <s v="West"/>
    <x v="59"/>
    <x v="1"/>
    <x v="6"/>
    <s v="Prang Dustless Chalk Sticks"/>
    <n v="10.08"/>
    <n v="6"/>
    <n v="0"/>
    <n v="5.04"/>
    <x v="1994"/>
    <s v="None"/>
    <x v="3"/>
    <x v="4"/>
    <d v="2017-12-04T00:00:00"/>
    <s v="Q4"/>
    <d v="2017-12-31T00:00:00"/>
  </r>
  <r>
    <x v="2353"/>
    <s v="CA-2015-111514"/>
    <d v="2015-08-31T00:00:00"/>
    <d v="2015-09-02T00:00:00"/>
    <x v="2"/>
    <s v="SC-20260"/>
    <s v="Scott Cohen"/>
    <s v="Corporate"/>
    <s v="United States"/>
    <s v="San Francisco"/>
    <s v="California"/>
    <n v="94122"/>
    <s v="West"/>
    <x v="37"/>
    <x v="0"/>
    <x v="0"/>
    <s v="Atlantic Metals Mobile 3-Shelf Bookcases, Custom Colors"/>
    <n v="1552.8309999999999"/>
    <n v="7"/>
    <n v="0.15"/>
    <n v="200.9546"/>
    <x v="1995"/>
    <s v="None"/>
    <x v="1"/>
    <x v="6"/>
    <d v="2015-09-03T00:00:00"/>
    <s v="Q3"/>
    <d v="2015-08-31T00:00:00"/>
  </r>
  <r>
    <x v="2354"/>
    <s v="CA-2015-111514"/>
    <d v="2015-08-31T00:00:00"/>
    <d v="2015-09-02T00:00:00"/>
    <x v="2"/>
    <s v="SC-20260"/>
    <s v="Scott Cohen"/>
    <s v="Corporate"/>
    <s v="United States"/>
    <s v="San Francisco"/>
    <s v="California"/>
    <n v="94122"/>
    <s v="West"/>
    <x v="141"/>
    <x v="1"/>
    <x v="8"/>
    <s v="GBC Prestige Therm-A-Bind Covers"/>
    <n v="137.24"/>
    <n v="5"/>
    <n v="0.2"/>
    <n v="46.3185"/>
    <x v="1996"/>
    <s v="None"/>
    <x v="1"/>
    <x v="6"/>
    <d v="2015-09-03T00:00:00"/>
    <s v="Q3"/>
    <d v="2015-08-31T00:00:00"/>
  </r>
  <r>
    <x v="2355"/>
    <s v="CA-2015-111514"/>
    <d v="2015-08-31T00:00:00"/>
    <d v="2015-09-02T00:00:00"/>
    <x v="2"/>
    <s v="SC-20260"/>
    <s v="Scott Cohen"/>
    <s v="Corporate"/>
    <s v="United States"/>
    <s v="San Francisco"/>
    <s v="California"/>
    <n v="94122"/>
    <s v="West"/>
    <x v="1312"/>
    <x v="2"/>
    <x v="11"/>
    <s v="Memorex Micro Travel Drive 32 GB"/>
    <n v="36.51"/>
    <n v="1"/>
    <n v="0"/>
    <n v="15.699299999999999"/>
    <x v="1997"/>
    <s v="None"/>
    <x v="1"/>
    <x v="6"/>
    <d v="2015-09-03T00:00:00"/>
    <s v="Q3"/>
    <d v="2015-08-31T00:00:00"/>
  </r>
  <r>
    <x v="2356"/>
    <s v="CA-2015-111514"/>
    <d v="2015-08-31T00:00:00"/>
    <d v="2015-09-02T00:00:00"/>
    <x v="2"/>
    <s v="SC-20260"/>
    <s v="Scott Cohen"/>
    <s v="Corporate"/>
    <s v="United States"/>
    <s v="San Francisco"/>
    <s v="California"/>
    <n v="94122"/>
    <s v="West"/>
    <x v="1313"/>
    <x v="2"/>
    <x v="15"/>
    <s v="Lexmark S315 Color Inkjet Printer"/>
    <n v="239.976"/>
    <n v="3"/>
    <n v="0.2"/>
    <n v="80.991900000000001"/>
    <x v="1998"/>
    <s v="None"/>
    <x v="1"/>
    <x v="6"/>
    <d v="2015-09-03T00:00:00"/>
    <s v="Q3"/>
    <d v="2015-08-31T00:00:00"/>
  </r>
  <r>
    <x v="2357"/>
    <s v="US-2014-148838"/>
    <d v="2014-03-17T00:00:00"/>
    <d v="2014-03-21T00:00:00"/>
    <x v="1"/>
    <s v="CP-12340"/>
    <s v="Christine Phan"/>
    <s v="Corporate"/>
    <s v="United States"/>
    <s v="New York City"/>
    <s v="New York"/>
    <n v="10024"/>
    <s v="East"/>
    <x v="215"/>
    <x v="0"/>
    <x v="3"/>
    <s v="Bretford Rectangular Conference Table Tops"/>
    <n v="1579.7460000000001"/>
    <n v="7"/>
    <n v="0.4"/>
    <n v="-447.59469999999999"/>
    <x v="1999"/>
    <s v="None"/>
    <x v="2"/>
    <x v="10"/>
    <d v="2014-03-24T00:00:00"/>
    <s v="Q1"/>
    <d v="2014-03-31T00:00:00"/>
  </r>
  <r>
    <x v="2358"/>
    <s v="US-2014-148838"/>
    <d v="2014-03-17T00:00:00"/>
    <d v="2014-03-21T00:00:00"/>
    <x v="1"/>
    <s v="CP-12340"/>
    <s v="Christine Phan"/>
    <s v="Corporate"/>
    <s v="United States"/>
    <s v="New York City"/>
    <s v="New York"/>
    <n v="10024"/>
    <s v="East"/>
    <x v="1299"/>
    <x v="0"/>
    <x v="3"/>
    <s v="Balt Solid Wood Round Tables"/>
    <n v="1071.576"/>
    <n v="4"/>
    <n v="0.4"/>
    <n v="-553.64760000000001"/>
    <x v="2000"/>
    <s v="None"/>
    <x v="2"/>
    <x v="10"/>
    <d v="2014-03-24T00:00:00"/>
    <s v="Q1"/>
    <d v="2014-03-31T00:00:00"/>
  </r>
  <r>
    <x v="2359"/>
    <s v="US-2014-148838"/>
    <d v="2014-03-17T00:00:00"/>
    <d v="2014-03-21T00:00:00"/>
    <x v="1"/>
    <s v="CP-12340"/>
    <s v="Christine Phan"/>
    <s v="Corporate"/>
    <s v="United States"/>
    <s v="New York City"/>
    <s v="New York"/>
    <n v="10024"/>
    <s v="East"/>
    <x v="1168"/>
    <x v="0"/>
    <x v="3"/>
    <s v="Hon 30&quot; x 60&quot; Table with Locking Drawer"/>
    <n v="613.90800000000002"/>
    <n v="3"/>
    <n v="0.4"/>
    <n v="-122.7816"/>
    <x v="2001"/>
    <s v="None"/>
    <x v="2"/>
    <x v="10"/>
    <d v="2014-03-24T00:00:00"/>
    <s v="Q1"/>
    <d v="2014-03-31T00:00:00"/>
  </r>
  <r>
    <x v="2360"/>
    <s v="US-2014-148838"/>
    <d v="2014-03-17T00:00:00"/>
    <d v="2014-03-21T00:00:00"/>
    <x v="1"/>
    <s v="CP-12340"/>
    <s v="Christine Phan"/>
    <s v="Corporate"/>
    <s v="United States"/>
    <s v="New York City"/>
    <s v="New York"/>
    <n v="10024"/>
    <s v="East"/>
    <x v="1314"/>
    <x v="1"/>
    <x v="10"/>
    <s v="Xerox 1926"/>
    <n v="34.86"/>
    <n v="7"/>
    <n v="0"/>
    <n v="16.3842"/>
    <x v="2002"/>
    <s v="None"/>
    <x v="2"/>
    <x v="10"/>
    <d v="2014-03-24T00:00:00"/>
    <s v="Q1"/>
    <d v="2014-03-31T00:00:00"/>
  </r>
  <r>
    <x v="2361"/>
    <s v="US-2014-148838"/>
    <d v="2014-03-17T00:00:00"/>
    <d v="2014-03-21T00:00:00"/>
    <x v="1"/>
    <s v="CP-12340"/>
    <s v="Christine Phan"/>
    <s v="Corporate"/>
    <s v="United States"/>
    <s v="New York City"/>
    <s v="New York"/>
    <n v="10024"/>
    <s v="East"/>
    <x v="1315"/>
    <x v="1"/>
    <x v="10"/>
    <s v="Xerox 1918"/>
    <n v="155.04"/>
    <n v="4"/>
    <n v="0"/>
    <n v="75.9696"/>
    <x v="2003"/>
    <s v="None"/>
    <x v="2"/>
    <x v="10"/>
    <d v="2014-03-24T00:00:00"/>
    <s v="Q1"/>
    <d v="2014-03-31T00:00:00"/>
  </r>
  <r>
    <x v="2362"/>
    <s v="CA-2017-136497"/>
    <d v="2017-04-16T00:00:00"/>
    <d v="2017-04-20T00:00:00"/>
    <x v="1"/>
    <s v="RF-19840"/>
    <s v="Roy Französisch"/>
    <s v="Consumer"/>
    <s v="United States"/>
    <s v="Columbus"/>
    <s v="Ohio"/>
    <n v="43229"/>
    <s v="East"/>
    <x v="1316"/>
    <x v="1"/>
    <x v="8"/>
    <s v="SpineVue Locking Slant-D Ring Binders by Cardinal"/>
    <n v="13.71"/>
    <n v="5"/>
    <n v="0.7"/>
    <n v="-10.054"/>
    <x v="2004"/>
    <s v="None"/>
    <x v="3"/>
    <x v="3"/>
    <d v="2017-04-21T00:00:00"/>
    <s v="Q2"/>
    <d v="2017-04-30T00:00:00"/>
  </r>
  <r>
    <x v="2363"/>
    <s v="US-2016-108637"/>
    <d v="2016-03-13T00:00:00"/>
    <d v="2016-03-18T00:00:00"/>
    <x v="1"/>
    <s v="AB-10060"/>
    <s v="Adam Bellavance"/>
    <s v="Home Office"/>
    <s v="United States"/>
    <s v="Waynesboro"/>
    <s v="Virginia"/>
    <n v="22980"/>
    <s v="South"/>
    <x v="441"/>
    <x v="0"/>
    <x v="5"/>
    <s v="Howard Miller 14-1/2&quot; Diameter Chrome Round Wall Clock"/>
    <n v="127.88"/>
    <n v="2"/>
    <n v="0"/>
    <n v="40.921599999999998"/>
    <x v="2005"/>
    <s v="None"/>
    <x v="0"/>
    <x v="10"/>
    <d v="2016-03-21T00:00:00"/>
    <s v="Q1"/>
    <d v="2016-03-31T00:00:00"/>
  </r>
  <r>
    <x v="2364"/>
    <s v="US-2016-108637"/>
    <d v="2016-03-13T00:00:00"/>
    <d v="2016-03-18T00:00:00"/>
    <x v="1"/>
    <s v="AB-10060"/>
    <s v="Adam Bellavance"/>
    <s v="Home Office"/>
    <s v="United States"/>
    <s v="Waynesboro"/>
    <s v="Virginia"/>
    <n v="22980"/>
    <s v="South"/>
    <x v="1317"/>
    <x v="1"/>
    <x v="9"/>
    <s v="Eureka The Boss Lite 10-Amp Upright Vacuum, Blue"/>
    <n v="160.32"/>
    <n v="2"/>
    <n v="0"/>
    <n v="44.889600000000002"/>
    <x v="2006"/>
    <s v="None"/>
    <x v="0"/>
    <x v="10"/>
    <d v="2016-03-21T00:00:00"/>
    <s v="Q1"/>
    <d v="2016-03-31T00:00:00"/>
  </r>
  <r>
    <x v="2365"/>
    <s v="US-2016-108637"/>
    <d v="2016-03-13T00:00:00"/>
    <d v="2016-03-18T00:00:00"/>
    <x v="1"/>
    <s v="AB-10060"/>
    <s v="Adam Bellavance"/>
    <s v="Home Office"/>
    <s v="United States"/>
    <s v="Waynesboro"/>
    <s v="Virginia"/>
    <n v="22980"/>
    <s v="South"/>
    <x v="1023"/>
    <x v="1"/>
    <x v="8"/>
    <s v="Ibico Covers for Plastic or Wire Binding Elements"/>
    <n v="46"/>
    <n v="4"/>
    <n v="0"/>
    <n v="20.7"/>
    <x v="2007"/>
    <s v="None"/>
    <x v="0"/>
    <x v="10"/>
    <d v="2016-03-21T00:00:00"/>
    <s v="Q1"/>
    <d v="2016-03-31T00:00:00"/>
  </r>
  <r>
    <x v="2366"/>
    <s v="CA-2014-102295"/>
    <d v="2014-11-24T00:00:00"/>
    <d v="2014-11-26T00:00:00"/>
    <x v="0"/>
    <s v="EH-13990"/>
    <s v="Erica Hackney"/>
    <s v="Consumer"/>
    <s v="United States"/>
    <s v="Sacramento"/>
    <s v="California"/>
    <n v="95823"/>
    <s v="West"/>
    <x v="1318"/>
    <x v="0"/>
    <x v="1"/>
    <s v="Global Leather &amp; Oak Executive Chair, Burgundy"/>
    <n v="120.712"/>
    <n v="1"/>
    <n v="0.2"/>
    <n v="-18.1068"/>
    <x v="2008"/>
    <s v="None"/>
    <x v="2"/>
    <x v="0"/>
    <d v="2014-11-27T00:00:00"/>
    <s v="Q4"/>
    <d v="2014-11-30T00:00:00"/>
  </r>
  <r>
    <x v="2367"/>
    <s v="CA-2017-123659"/>
    <d v="2017-02-10T00:00:00"/>
    <d v="2017-02-13T00:00:00"/>
    <x v="2"/>
    <s v="MN-17935"/>
    <s v="Michael Nguyen"/>
    <s v="Consumer"/>
    <s v="United States"/>
    <s v="Clinton"/>
    <s v="Maryland"/>
    <n v="20735"/>
    <s v="East"/>
    <x v="1010"/>
    <x v="1"/>
    <x v="10"/>
    <s v="HP Office Recycled Paper (20Lb. and 87 Bright)"/>
    <n v="23.12"/>
    <n v="4"/>
    <n v="0"/>
    <n v="11.328799999999999"/>
    <x v="1079"/>
    <s v="None"/>
    <x v="3"/>
    <x v="11"/>
    <d v="2017-02-14T00:00:00"/>
    <s v="Q1"/>
    <d v="2017-02-28T00:00:00"/>
  </r>
  <r>
    <x v="2368"/>
    <s v="US-2016-129469"/>
    <d v="2016-09-23T00:00:00"/>
    <d v="2016-09-27T00:00:00"/>
    <x v="1"/>
    <s v="KL-16555"/>
    <s v="Kelly Lampkin"/>
    <s v="Corporate"/>
    <s v="United States"/>
    <s v="Fairfield"/>
    <s v="Ohio"/>
    <n v="45014"/>
    <s v="East"/>
    <x v="1319"/>
    <x v="0"/>
    <x v="5"/>
    <s v="Rubbermaid ClusterMat Chairmats, Mat Size- 66&quot; x 60&quot;, Lip 20&quot; x 11&quot; -90 Degree Angle"/>
    <n v="532.70399999999995"/>
    <n v="6"/>
    <n v="0.2"/>
    <n v="-26.635200000000001"/>
    <x v="2009"/>
    <s v="None"/>
    <x v="0"/>
    <x v="8"/>
    <d v="2016-09-28T00:00:00"/>
    <s v="Q3"/>
    <d v="2016-09-30T00:00:00"/>
  </r>
  <r>
    <x v="2369"/>
    <s v="US-2016-129469"/>
    <d v="2016-09-23T00:00:00"/>
    <d v="2016-09-27T00:00:00"/>
    <x v="1"/>
    <s v="KL-16555"/>
    <s v="Kelly Lampkin"/>
    <s v="Corporate"/>
    <s v="United States"/>
    <s v="Fairfield"/>
    <s v="Ohio"/>
    <n v="45014"/>
    <s v="East"/>
    <x v="1320"/>
    <x v="1"/>
    <x v="6"/>
    <s v="Dixon Ticonderoga Maple Cedar Pencil, #2"/>
    <n v="4.9119999999999999"/>
    <n v="2"/>
    <n v="0.2"/>
    <n v="0.307"/>
    <x v="2010"/>
    <s v="None"/>
    <x v="0"/>
    <x v="8"/>
    <d v="2016-09-28T00:00:00"/>
    <s v="Q3"/>
    <d v="2016-09-30T00:00:00"/>
  </r>
  <r>
    <x v="2370"/>
    <s v="CA-2017-155152"/>
    <d v="2017-07-07T00:00:00"/>
    <d v="2017-07-09T00:00:00"/>
    <x v="0"/>
    <s v="MP-17965"/>
    <s v="Michael Paige"/>
    <s v="Corporate"/>
    <s v="United States"/>
    <s v="Warwick"/>
    <s v="Rhode Island"/>
    <n v="2886"/>
    <s v="East"/>
    <x v="725"/>
    <x v="2"/>
    <x v="11"/>
    <s v="Hypercom P1300 Pinpad"/>
    <n v="252"/>
    <n v="4"/>
    <n v="0"/>
    <n v="93.24"/>
    <x v="2011"/>
    <s v="None"/>
    <x v="3"/>
    <x v="7"/>
    <d v="2017-07-10T00:00:00"/>
    <s v="Q3"/>
    <d v="2017-07-31T00:00:00"/>
  </r>
  <r>
    <x v="2371"/>
    <s v="CA-2016-159940"/>
    <d v="2016-07-07T00:00:00"/>
    <d v="2016-07-11T00:00:00"/>
    <x v="0"/>
    <s v="BF-11020"/>
    <s v="Barry Französisch"/>
    <s v="Corporate"/>
    <s v="United States"/>
    <s v="Aurora"/>
    <s v="Illinois"/>
    <n v="60505"/>
    <s v="Central"/>
    <x v="1155"/>
    <x v="0"/>
    <x v="5"/>
    <s v="Flat Face Poster Frame"/>
    <n v="60.287999999999997"/>
    <n v="8"/>
    <n v="0.6"/>
    <n v="-27.1296"/>
    <x v="2012"/>
    <s v="None"/>
    <x v="0"/>
    <x v="7"/>
    <d v="2016-07-12T00:00:00"/>
    <s v="Q3"/>
    <d v="2016-07-31T00:00:00"/>
  </r>
  <r>
    <x v="2372"/>
    <s v="CA-2016-159940"/>
    <d v="2016-07-07T00:00:00"/>
    <d v="2016-07-11T00:00:00"/>
    <x v="0"/>
    <s v="BF-11020"/>
    <s v="Barry Französisch"/>
    <s v="Corporate"/>
    <s v="United States"/>
    <s v="Aurora"/>
    <s v="Illinois"/>
    <n v="60505"/>
    <s v="Central"/>
    <x v="1321"/>
    <x v="1"/>
    <x v="13"/>
    <s v="Acco Hot Clips Clips to Go"/>
    <n v="2.6320000000000001"/>
    <n v="1"/>
    <n v="0.2"/>
    <n v="0.82250000000000001"/>
    <x v="2013"/>
    <s v="None"/>
    <x v="0"/>
    <x v="7"/>
    <d v="2016-07-12T00:00:00"/>
    <s v="Q3"/>
    <d v="2016-07-31T00:00:00"/>
  </r>
  <r>
    <x v="2373"/>
    <s v="CA-2016-159940"/>
    <d v="2016-07-07T00:00:00"/>
    <d v="2016-07-11T00:00:00"/>
    <x v="0"/>
    <s v="BF-11020"/>
    <s v="Barry Französisch"/>
    <s v="Corporate"/>
    <s v="United States"/>
    <s v="Aurora"/>
    <s v="Illinois"/>
    <n v="60505"/>
    <s v="Central"/>
    <x v="1128"/>
    <x v="1"/>
    <x v="10"/>
    <s v="Tops Wirebound Message Log Books"/>
    <n v="23.687999999999999"/>
    <n v="9"/>
    <n v="0.2"/>
    <n v="7.6985999999999999"/>
    <x v="2014"/>
    <s v="None"/>
    <x v="0"/>
    <x v="7"/>
    <d v="2016-07-12T00:00:00"/>
    <s v="Q3"/>
    <d v="2016-07-31T00:00:00"/>
  </r>
  <r>
    <x v="2374"/>
    <s v="CA-2016-159940"/>
    <d v="2016-07-07T00:00:00"/>
    <d v="2016-07-11T00:00:00"/>
    <x v="0"/>
    <s v="BF-11020"/>
    <s v="Barry Französisch"/>
    <s v="Corporate"/>
    <s v="United States"/>
    <s v="Aurora"/>
    <s v="Illinois"/>
    <n v="60505"/>
    <s v="Central"/>
    <x v="323"/>
    <x v="0"/>
    <x v="1"/>
    <s v="Global Ergonomic Managers Chair"/>
    <n v="253.37200000000001"/>
    <n v="2"/>
    <n v="0.3"/>
    <n v="-14.478400000000001"/>
    <x v="2015"/>
    <s v="None"/>
    <x v="0"/>
    <x v="7"/>
    <d v="2016-07-12T00:00:00"/>
    <s v="Q3"/>
    <d v="2016-07-31T00:00:00"/>
  </r>
  <r>
    <x v="2375"/>
    <s v="CA-2017-119669"/>
    <d v="2017-01-24T00:00:00"/>
    <d v="2017-01-30T00:00:00"/>
    <x v="1"/>
    <s v="TP-21130"/>
    <s v="Theone Pippenger"/>
    <s v="Consumer"/>
    <s v="United States"/>
    <s v="Smyrna"/>
    <s v="Georgia"/>
    <n v="30080"/>
    <s v="South"/>
    <x v="969"/>
    <x v="1"/>
    <x v="13"/>
    <s v="Revere Boxed Rubber Bands by Revere"/>
    <n v="5.67"/>
    <n v="3"/>
    <n v="0"/>
    <n v="0.1134"/>
    <x v="2016"/>
    <s v="None"/>
    <x v="3"/>
    <x v="9"/>
    <d v="2017-01-31T00:00:00"/>
    <s v="Q1"/>
    <d v="2017-01-31T00:00:00"/>
  </r>
  <r>
    <x v="2376"/>
    <s v="US-2014-164616"/>
    <d v="2014-08-19T00:00:00"/>
    <d v="2014-08-21T00:00:00"/>
    <x v="0"/>
    <s v="MS-17770"/>
    <s v="Maxwell Schwartz"/>
    <s v="Consumer"/>
    <s v="United States"/>
    <s v="Columbus"/>
    <s v="Ohio"/>
    <n v="43229"/>
    <s v="East"/>
    <x v="1242"/>
    <x v="1"/>
    <x v="8"/>
    <s v="GBC DocuBind P50 Personal Binding Machine"/>
    <n v="76.775999999999996"/>
    <n v="4"/>
    <n v="0.7"/>
    <n v="-58.861600000000003"/>
    <x v="2017"/>
    <s v="None"/>
    <x v="2"/>
    <x v="6"/>
    <d v="2014-08-22T00:00:00"/>
    <s v="Q3"/>
    <d v="2014-08-31T00:00:00"/>
  </r>
  <r>
    <x v="2377"/>
    <s v="US-2014-164616"/>
    <d v="2014-08-19T00:00:00"/>
    <d v="2014-08-21T00:00:00"/>
    <x v="0"/>
    <s v="MS-17770"/>
    <s v="Maxwell Schwartz"/>
    <s v="Consumer"/>
    <s v="United States"/>
    <s v="Columbus"/>
    <s v="Ohio"/>
    <n v="43229"/>
    <s v="East"/>
    <x v="1322"/>
    <x v="1"/>
    <x v="14"/>
    <s v="Acme Kleencut Forged Steel Scissors"/>
    <n v="9.1839999999999993"/>
    <n v="2"/>
    <n v="0.2"/>
    <n v="1.1479999999999999"/>
    <x v="2018"/>
    <s v="None"/>
    <x v="2"/>
    <x v="6"/>
    <d v="2014-08-22T00:00:00"/>
    <s v="Q3"/>
    <d v="2014-08-31T00:00:00"/>
  </r>
  <r>
    <x v="2378"/>
    <s v="CA-2015-148628"/>
    <d v="2015-12-06T00:00:00"/>
    <d v="2015-12-11T00:00:00"/>
    <x v="1"/>
    <s v="KM-16375"/>
    <s v="Katherine Murray"/>
    <s v="Home Office"/>
    <s v="United States"/>
    <s v="Thousand Oaks"/>
    <s v="California"/>
    <n v="91360"/>
    <s v="West"/>
    <x v="1254"/>
    <x v="1"/>
    <x v="10"/>
    <s v="Message Book, Phone, Wirebound Standard Line Memo, 2 3/4&quot; X 5&quot;"/>
    <n v="32.75"/>
    <n v="5"/>
    <n v="0"/>
    <n v="15.065"/>
    <x v="2019"/>
    <s v="None"/>
    <x v="1"/>
    <x v="4"/>
    <d v="2015-12-14T00:00:00"/>
    <s v="Q4"/>
    <d v="2015-12-31T00:00:00"/>
  </r>
  <r>
    <x v="2379"/>
    <s v="CA-2016-118052"/>
    <d v="2016-05-06T00:00:00"/>
    <d v="2016-05-10T00:00:00"/>
    <x v="1"/>
    <s v="BE-11455"/>
    <s v="Brad Eason"/>
    <s v="Home Office"/>
    <s v="United States"/>
    <s v="Lorain"/>
    <s v="Ohio"/>
    <n v="44052"/>
    <s v="East"/>
    <x v="485"/>
    <x v="1"/>
    <x v="13"/>
    <s v="Advantus T-Pin Paper Clips"/>
    <n v="7.2160000000000002"/>
    <n v="2"/>
    <n v="0.2"/>
    <n v="1.7138"/>
    <x v="2020"/>
    <s v="None"/>
    <x v="0"/>
    <x v="5"/>
    <d v="2016-05-11T00:00:00"/>
    <s v="Q2"/>
    <d v="2016-05-31T00:00:00"/>
  </r>
  <r>
    <x v="2380"/>
    <s v="CA-2016-118052"/>
    <d v="2016-05-06T00:00:00"/>
    <d v="2016-05-10T00:00:00"/>
    <x v="1"/>
    <s v="BE-11455"/>
    <s v="Brad Eason"/>
    <s v="Home Office"/>
    <s v="United States"/>
    <s v="Lorain"/>
    <s v="Ohio"/>
    <n v="44052"/>
    <s v="East"/>
    <x v="1323"/>
    <x v="1"/>
    <x v="10"/>
    <s v="Xerox 1951"/>
    <n v="49.567999999999998"/>
    <n v="2"/>
    <n v="0.2"/>
    <n v="15.49"/>
    <x v="2021"/>
    <s v="None"/>
    <x v="0"/>
    <x v="5"/>
    <d v="2016-05-11T00:00:00"/>
    <s v="Q2"/>
    <d v="2016-05-31T00:00:00"/>
  </r>
  <r>
    <x v="2381"/>
    <s v="CA-2016-118052"/>
    <d v="2016-05-06T00:00:00"/>
    <d v="2016-05-10T00:00:00"/>
    <x v="1"/>
    <s v="BE-11455"/>
    <s v="Brad Eason"/>
    <s v="Home Office"/>
    <s v="United States"/>
    <s v="Lorain"/>
    <s v="Ohio"/>
    <n v="44052"/>
    <s v="East"/>
    <x v="28"/>
    <x v="0"/>
    <x v="5"/>
    <s v="DAX Solid Wood Frames"/>
    <n v="54.712000000000003"/>
    <n v="7"/>
    <n v="0.2"/>
    <n v="11.626300000000001"/>
    <x v="2022"/>
    <s v="None"/>
    <x v="0"/>
    <x v="5"/>
    <d v="2016-05-11T00:00:00"/>
    <s v="Q2"/>
    <d v="2016-05-31T00:00:00"/>
  </r>
  <r>
    <x v="2382"/>
    <s v="US-2017-117534"/>
    <d v="2017-03-25T00:00:00"/>
    <d v="2017-03-26T00:00:00"/>
    <x v="2"/>
    <s v="CV-12295"/>
    <s v="Christina VanderZanden"/>
    <s v="Consumer"/>
    <s v="United States"/>
    <s v="Fresno"/>
    <s v="California"/>
    <n v="93727"/>
    <s v="West"/>
    <x v="1324"/>
    <x v="1"/>
    <x v="9"/>
    <s v="Acco Smartsocket Color-Coded Six-Outlet AC Adapter Model Surge Protectors"/>
    <n v="176.04"/>
    <n v="4"/>
    <n v="0"/>
    <n v="45.770400000000002"/>
    <x v="2023"/>
    <s v="None"/>
    <x v="3"/>
    <x v="10"/>
    <d v="2017-03-27T00:00:00"/>
    <s v="Q1"/>
    <d v="2017-03-31T00:00:00"/>
  </r>
  <r>
    <x v="2383"/>
    <s v="US-2017-117534"/>
    <d v="2017-03-25T00:00:00"/>
    <d v="2017-03-26T00:00:00"/>
    <x v="2"/>
    <s v="CV-12295"/>
    <s v="Christina VanderZanden"/>
    <s v="Consumer"/>
    <s v="United States"/>
    <s v="Fresno"/>
    <s v="California"/>
    <n v="93727"/>
    <s v="West"/>
    <x v="1325"/>
    <x v="1"/>
    <x v="6"/>
    <s v="Staples in misc. colors"/>
    <n v="16.02"/>
    <n v="9"/>
    <n v="0"/>
    <n v="4.4855999999999998"/>
    <x v="2024"/>
    <s v="None"/>
    <x v="3"/>
    <x v="10"/>
    <d v="2017-03-27T00:00:00"/>
    <s v="Q1"/>
    <d v="2017-03-31T00:00:00"/>
  </r>
  <r>
    <x v="2384"/>
    <s v="US-2017-117534"/>
    <d v="2017-03-25T00:00:00"/>
    <d v="2017-03-26T00:00:00"/>
    <x v="2"/>
    <s v="CV-12295"/>
    <s v="Christina VanderZanden"/>
    <s v="Consumer"/>
    <s v="United States"/>
    <s v="Fresno"/>
    <s v="California"/>
    <n v="93727"/>
    <s v="West"/>
    <x v="920"/>
    <x v="1"/>
    <x v="8"/>
    <s v="Avery Arch Ring Binders"/>
    <n v="185.92"/>
    <n v="4"/>
    <n v="0.2"/>
    <n v="62.747999999999998"/>
    <x v="2025"/>
    <s v="None"/>
    <x v="3"/>
    <x v="10"/>
    <d v="2017-03-27T00:00:00"/>
    <s v="Q1"/>
    <d v="2017-03-31T00:00:00"/>
  </r>
  <r>
    <x v="2385"/>
    <s v="US-2017-117534"/>
    <d v="2017-03-25T00:00:00"/>
    <d v="2017-03-26T00:00:00"/>
    <x v="2"/>
    <s v="CV-12295"/>
    <s v="Christina VanderZanden"/>
    <s v="Consumer"/>
    <s v="United States"/>
    <s v="Fresno"/>
    <s v="California"/>
    <n v="93727"/>
    <s v="West"/>
    <x v="1326"/>
    <x v="2"/>
    <x v="7"/>
    <s v="Clearsounds A400"/>
    <n v="211.16800000000001"/>
    <n v="4"/>
    <n v="0.2"/>
    <n v="15.8376"/>
    <x v="2026"/>
    <s v="None"/>
    <x v="3"/>
    <x v="10"/>
    <d v="2017-03-27T00:00:00"/>
    <s v="Q1"/>
    <d v="2017-03-31T00:00:00"/>
  </r>
  <r>
    <x v="2386"/>
    <s v="US-2017-117534"/>
    <d v="2017-03-25T00:00:00"/>
    <d v="2017-03-26T00:00:00"/>
    <x v="2"/>
    <s v="CV-12295"/>
    <s v="Christina VanderZanden"/>
    <s v="Consumer"/>
    <s v="United States"/>
    <s v="Fresno"/>
    <s v="California"/>
    <n v="93727"/>
    <s v="West"/>
    <x v="1327"/>
    <x v="2"/>
    <x v="16"/>
    <s v="Hewlett Packard 310 Color Digital Copier"/>
    <n v="479.98399999999998"/>
    <n v="2"/>
    <n v="0.2"/>
    <n v="59.997999999999998"/>
    <x v="2027"/>
    <s v="None"/>
    <x v="3"/>
    <x v="10"/>
    <d v="2017-03-27T00:00:00"/>
    <s v="Q1"/>
    <d v="2017-03-31T00:00:00"/>
  </r>
  <r>
    <x v="2387"/>
    <s v="CA-2015-145065"/>
    <d v="2015-12-12T00:00:00"/>
    <d v="2015-12-15T00:00:00"/>
    <x v="2"/>
    <s v="DK-13375"/>
    <s v="Dennis Kane"/>
    <s v="Consumer"/>
    <s v="United States"/>
    <s v="San Diego"/>
    <s v="California"/>
    <n v="92105"/>
    <s v="West"/>
    <x v="1328"/>
    <x v="1"/>
    <x v="13"/>
    <s v="Staples"/>
    <n v="7.86"/>
    <n v="2"/>
    <n v="0"/>
    <n v="3.6156000000000001"/>
    <x v="2028"/>
    <s v="None"/>
    <x v="1"/>
    <x v="4"/>
    <d v="2015-12-16T00:00:00"/>
    <s v="Q4"/>
    <d v="2015-12-31T00:00:00"/>
  </r>
  <r>
    <x v="2388"/>
    <s v="CA-2015-145065"/>
    <d v="2015-12-12T00:00:00"/>
    <d v="2015-12-15T00:00:00"/>
    <x v="2"/>
    <s v="DK-13375"/>
    <s v="Dennis Kane"/>
    <s v="Consumer"/>
    <s v="United States"/>
    <s v="San Diego"/>
    <s v="California"/>
    <n v="92105"/>
    <s v="West"/>
    <x v="1329"/>
    <x v="1"/>
    <x v="8"/>
    <s v="Recycled Premium Regency Composition Covers"/>
    <n v="24.448"/>
    <n v="2"/>
    <n v="0.2"/>
    <n v="8.8623999999999992"/>
    <x v="672"/>
    <s v="None"/>
    <x v="1"/>
    <x v="4"/>
    <d v="2015-12-16T00:00:00"/>
    <s v="Q4"/>
    <d v="2015-12-31T00:00:00"/>
  </r>
  <r>
    <x v="2389"/>
    <s v="US-2015-127040"/>
    <d v="2015-12-06T00:00:00"/>
    <d v="2015-12-10T00:00:00"/>
    <x v="1"/>
    <s v="SG-20605"/>
    <s v="Speros Goranitis"/>
    <s v="Consumer"/>
    <s v="United States"/>
    <s v="New York City"/>
    <s v="New York"/>
    <n v="10009"/>
    <s v="East"/>
    <x v="1330"/>
    <x v="1"/>
    <x v="10"/>
    <s v="Xerox 219"/>
    <n v="6.48"/>
    <n v="1"/>
    <n v="0"/>
    <n v="3.1103999999999998"/>
    <x v="90"/>
    <s v="None"/>
    <x v="1"/>
    <x v="4"/>
    <d v="2015-12-11T00:00:00"/>
    <s v="Q4"/>
    <d v="2015-12-31T00:00:00"/>
  </r>
  <r>
    <x v="2390"/>
    <s v="US-2015-127040"/>
    <d v="2015-12-06T00:00:00"/>
    <d v="2015-12-10T00:00:00"/>
    <x v="1"/>
    <s v="SG-20605"/>
    <s v="Speros Goranitis"/>
    <s v="Consumer"/>
    <s v="United States"/>
    <s v="New York City"/>
    <s v="New York"/>
    <n v="10009"/>
    <s v="East"/>
    <x v="1331"/>
    <x v="1"/>
    <x v="10"/>
    <s v="Xerox 1903"/>
    <n v="41.86"/>
    <n v="7"/>
    <n v="0"/>
    <n v="20.511399999999998"/>
    <x v="1093"/>
    <s v="None"/>
    <x v="1"/>
    <x v="4"/>
    <d v="2015-12-11T00:00:00"/>
    <s v="Q4"/>
    <d v="2015-12-31T00:00:00"/>
  </r>
  <r>
    <x v="2391"/>
    <s v="US-2015-127040"/>
    <d v="2015-12-06T00:00:00"/>
    <d v="2015-12-10T00:00:00"/>
    <x v="1"/>
    <s v="SG-20605"/>
    <s v="Speros Goranitis"/>
    <s v="Consumer"/>
    <s v="United States"/>
    <s v="New York City"/>
    <s v="New York"/>
    <n v="10009"/>
    <s v="East"/>
    <x v="1332"/>
    <x v="2"/>
    <x v="11"/>
    <s v="Logitech VX Revolution Cordless Laser Mouse for Notebooks (Black)"/>
    <n v="1619.91"/>
    <n v="9"/>
    <n v="0"/>
    <n v="97.194599999999994"/>
    <x v="2029"/>
    <s v="None"/>
    <x v="1"/>
    <x v="4"/>
    <d v="2015-12-11T00:00:00"/>
    <s v="Q4"/>
    <d v="2015-12-31T00:00:00"/>
  </r>
  <r>
    <x v="2392"/>
    <s v="US-2015-127040"/>
    <d v="2015-12-06T00:00:00"/>
    <d v="2015-12-10T00:00:00"/>
    <x v="1"/>
    <s v="SG-20605"/>
    <s v="Speros Goranitis"/>
    <s v="Consumer"/>
    <s v="United States"/>
    <s v="New York City"/>
    <s v="New York"/>
    <n v="10009"/>
    <s v="East"/>
    <x v="1146"/>
    <x v="0"/>
    <x v="5"/>
    <s v="Seth Thomas 14&quot; Day/Date Wall Clock"/>
    <n v="113.92"/>
    <n v="4"/>
    <n v="0"/>
    <n v="42.150399999999998"/>
    <x v="2030"/>
    <s v="None"/>
    <x v="1"/>
    <x v="4"/>
    <d v="2015-12-11T00:00:00"/>
    <s v="Q4"/>
    <d v="2015-12-31T00:00:00"/>
  </r>
  <r>
    <x v="2393"/>
    <s v="CA-2016-128111"/>
    <d v="2016-03-17T00:00:00"/>
    <d v="2016-03-23T00:00:00"/>
    <x v="1"/>
    <s v="CS-12355"/>
    <s v="Christine Sundaresam"/>
    <s v="Consumer"/>
    <s v="United States"/>
    <s v="Malden"/>
    <s v="Massachusetts"/>
    <n v="2148"/>
    <s v="East"/>
    <x v="397"/>
    <x v="1"/>
    <x v="6"/>
    <s v="Newell 345"/>
    <n v="39.68"/>
    <n v="2"/>
    <n v="0"/>
    <n v="10.316800000000001"/>
    <x v="2031"/>
    <s v="None"/>
    <x v="0"/>
    <x v="10"/>
    <d v="2016-03-24T00:00:00"/>
    <s v="Q1"/>
    <d v="2016-03-31T00:00:00"/>
  </r>
  <r>
    <x v="2394"/>
    <s v="CA-2015-137897"/>
    <d v="2015-11-14T00:00:00"/>
    <d v="2015-11-19T00:00:00"/>
    <x v="1"/>
    <s v="PJ-18835"/>
    <s v="Patrick Jones"/>
    <s v="Corporate"/>
    <s v="United States"/>
    <s v="New York City"/>
    <s v="New York"/>
    <n v="10035"/>
    <s v="East"/>
    <x v="1202"/>
    <x v="2"/>
    <x v="11"/>
    <s v="Imation Clip USB flash drive - 8 GB"/>
    <n v="37.6"/>
    <n v="2"/>
    <n v="0"/>
    <n v="2.2559999999999998"/>
    <x v="2032"/>
    <s v="None"/>
    <x v="1"/>
    <x v="0"/>
    <d v="2015-11-20T00:00:00"/>
    <s v="Q4"/>
    <d v="2015-11-30T00:00:00"/>
  </r>
  <r>
    <x v="2395"/>
    <s v="CA-2015-137897"/>
    <d v="2015-11-14T00:00:00"/>
    <d v="2015-11-19T00:00:00"/>
    <x v="1"/>
    <s v="PJ-18835"/>
    <s v="Patrick Jones"/>
    <s v="Corporate"/>
    <s v="United States"/>
    <s v="New York City"/>
    <s v="New York"/>
    <n v="10035"/>
    <s v="East"/>
    <x v="538"/>
    <x v="2"/>
    <x v="11"/>
    <s v="Imation 32GB Pocket Pro USB 3.0 Flash Drive - 32 GB - Black - 1 P ..."/>
    <n v="59.9"/>
    <n v="2"/>
    <n v="0"/>
    <n v="23.96"/>
    <x v="2033"/>
    <s v="None"/>
    <x v="1"/>
    <x v="0"/>
    <d v="2015-11-20T00:00:00"/>
    <s v="Q4"/>
    <d v="2015-11-30T00:00:00"/>
  </r>
  <r>
    <x v="2396"/>
    <s v="CA-2015-137897"/>
    <d v="2015-11-14T00:00:00"/>
    <d v="2015-11-19T00:00:00"/>
    <x v="1"/>
    <s v="PJ-18835"/>
    <s v="Patrick Jones"/>
    <s v="Corporate"/>
    <s v="United States"/>
    <s v="New York City"/>
    <s v="New York"/>
    <n v="10035"/>
    <s v="East"/>
    <x v="956"/>
    <x v="1"/>
    <x v="10"/>
    <s v="It's Hot Message Books with Stickers, 2 3/4&quot; x 5&quot;"/>
    <n v="37"/>
    <n v="5"/>
    <n v="0"/>
    <n v="16.649999999999999"/>
    <x v="2034"/>
    <s v="None"/>
    <x v="1"/>
    <x v="0"/>
    <d v="2015-11-20T00:00:00"/>
    <s v="Q4"/>
    <d v="2015-11-30T00:00:00"/>
  </r>
  <r>
    <x v="2397"/>
    <s v="CA-2017-169264"/>
    <d v="2017-08-14T00:00:00"/>
    <d v="2017-08-16T00:00:00"/>
    <x v="0"/>
    <s v="NP-18700"/>
    <s v="Nora Preis"/>
    <s v="Consumer"/>
    <s v="United States"/>
    <s v="San Francisco"/>
    <s v="California"/>
    <n v="94109"/>
    <s v="West"/>
    <x v="745"/>
    <x v="1"/>
    <x v="2"/>
    <s v="Avery File Folder Labels"/>
    <n v="5.76"/>
    <n v="2"/>
    <n v="0"/>
    <n v="2.8224"/>
    <x v="1799"/>
    <s v="None"/>
    <x v="3"/>
    <x v="6"/>
    <d v="2017-08-17T00:00:00"/>
    <s v="Q3"/>
    <d v="2017-08-31T00:00:00"/>
  </r>
  <r>
    <x v="2398"/>
    <s v="CA-2017-169264"/>
    <d v="2017-08-14T00:00:00"/>
    <d v="2017-08-16T00:00:00"/>
    <x v="0"/>
    <s v="NP-18700"/>
    <s v="Nora Preis"/>
    <s v="Consumer"/>
    <s v="United States"/>
    <s v="San Francisco"/>
    <s v="California"/>
    <n v="94109"/>
    <s v="West"/>
    <x v="21"/>
    <x v="1"/>
    <x v="6"/>
    <s v="Newell 318"/>
    <n v="16.68"/>
    <n v="6"/>
    <n v="0"/>
    <n v="4.3368000000000002"/>
    <x v="2035"/>
    <s v="None"/>
    <x v="3"/>
    <x v="6"/>
    <d v="2017-08-17T00:00:00"/>
    <s v="Q3"/>
    <d v="2017-08-31T00:00:00"/>
  </r>
  <r>
    <x v="2399"/>
    <s v="CA-2017-147361"/>
    <d v="2017-09-09T00:00:00"/>
    <d v="2017-09-15T00:00:00"/>
    <x v="1"/>
    <s v="SB-20290"/>
    <s v="Sean Braxton"/>
    <s v="Corporate"/>
    <s v="United States"/>
    <s v="Florence"/>
    <s v="South Carolina"/>
    <n v="29501"/>
    <s v="South"/>
    <x v="435"/>
    <x v="1"/>
    <x v="4"/>
    <s v="Fellowes Officeware Wire Shelving"/>
    <n v="628.80999999999995"/>
    <n v="7"/>
    <n v="0"/>
    <n v="12.5762"/>
    <x v="2036"/>
    <s v="None"/>
    <x v="3"/>
    <x v="8"/>
    <d v="2017-09-18T00:00:00"/>
    <s v="Q3"/>
    <d v="2017-09-30T00:00:00"/>
  </r>
  <r>
    <x v="2400"/>
    <s v="CA-2017-147361"/>
    <d v="2017-09-09T00:00:00"/>
    <d v="2017-09-15T00:00:00"/>
    <x v="1"/>
    <s v="SB-20290"/>
    <s v="Sean Braxton"/>
    <s v="Corporate"/>
    <s v="United States"/>
    <s v="Florence"/>
    <s v="South Carolina"/>
    <n v="29501"/>
    <s v="South"/>
    <x v="1011"/>
    <x v="1"/>
    <x v="4"/>
    <s v="X-Rack File for Hanging Folders"/>
    <n v="56.45"/>
    <n v="5"/>
    <n v="0"/>
    <n v="14.677"/>
    <x v="2037"/>
    <s v="None"/>
    <x v="3"/>
    <x v="8"/>
    <d v="2017-09-18T00:00:00"/>
    <s v="Q3"/>
    <d v="2017-09-30T00:00:00"/>
  </r>
  <r>
    <x v="2401"/>
    <s v="CA-2017-145877"/>
    <d v="2017-04-01T00:00:00"/>
    <d v="2017-04-04T00:00:00"/>
    <x v="0"/>
    <s v="AS-10090"/>
    <s v="Adam Shillingsburg"/>
    <s v="Consumer"/>
    <s v="United States"/>
    <s v="Springfield"/>
    <s v="Missouri"/>
    <n v="65807"/>
    <s v="Central"/>
    <x v="953"/>
    <x v="1"/>
    <x v="4"/>
    <s v="Hanging Personal Folder File"/>
    <n v="94.2"/>
    <n v="6"/>
    <n v="0"/>
    <n v="23.55"/>
    <x v="2038"/>
    <s v="None"/>
    <x v="3"/>
    <x v="3"/>
    <d v="2017-04-05T00:00:00"/>
    <s v="Q2"/>
    <d v="2017-04-30T00:00:00"/>
  </r>
  <r>
    <x v="2402"/>
    <s v="CA-2017-145877"/>
    <d v="2017-04-01T00:00:00"/>
    <d v="2017-04-04T00:00:00"/>
    <x v="0"/>
    <s v="AS-10090"/>
    <s v="Adam Shillingsburg"/>
    <s v="Consumer"/>
    <s v="United States"/>
    <s v="Springfield"/>
    <s v="Missouri"/>
    <n v="65807"/>
    <s v="Central"/>
    <x v="152"/>
    <x v="1"/>
    <x v="12"/>
    <s v="Staple envelope"/>
    <n v="28.4"/>
    <n v="5"/>
    <n v="0"/>
    <n v="13.348000000000001"/>
    <x v="159"/>
    <s v="None"/>
    <x v="3"/>
    <x v="3"/>
    <d v="2017-04-05T00:00:00"/>
    <s v="Q2"/>
    <d v="2017-04-30T00:00:00"/>
  </r>
  <r>
    <x v="2403"/>
    <s v="US-2016-110170"/>
    <d v="2016-09-27T00:00:00"/>
    <d v="2016-10-03T00:00:00"/>
    <x v="1"/>
    <s v="HM-14860"/>
    <s v="Harry Marie"/>
    <s v="Corporate"/>
    <s v="United States"/>
    <s v="Huntsville"/>
    <s v="Texas"/>
    <n v="77340"/>
    <s v="Central"/>
    <x v="1333"/>
    <x v="0"/>
    <x v="0"/>
    <s v="O'Sullivan Plantations 2-Door Library in Landvery Oak"/>
    <n v="956.66480000000001"/>
    <n v="7"/>
    <n v="0.32"/>
    <n v="-225.0976"/>
    <x v="2039"/>
    <s v="None"/>
    <x v="0"/>
    <x v="8"/>
    <d v="2016-10-04T00:00:00"/>
    <s v="Q3"/>
    <d v="2016-09-30T00:00:00"/>
  </r>
  <r>
    <x v="2404"/>
    <s v="CA-2017-108574"/>
    <d v="2017-10-07T00:00:00"/>
    <d v="2017-10-11T00:00:00"/>
    <x v="1"/>
    <s v="MG-18145"/>
    <s v="Mike Gockenbach"/>
    <s v="Consumer"/>
    <s v="United States"/>
    <s v="Los Angeles"/>
    <s v="California"/>
    <n v="90045"/>
    <s v="West"/>
    <x v="695"/>
    <x v="2"/>
    <x v="11"/>
    <s v="Logitech G19 Programmable Gaming Keyboard"/>
    <n v="1115.9100000000001"/>
    <n v="9"/>
    <n v="0"/>
    <n v="200.8638"/>
    <x v="2040"/>
    <s v="None"/>
    <x v="3"/>
    <x v="2"/>
    <d v="2017-10-12T00:00:00"/>
    <s v="Q4"/>
    <d v="2017-10-31T00:00:00"/>
  </r>
  <r>
    <x v="2405"/>
    <s v="CA-2017-108574"/>
    <d v="2017-10-07T00:00:00"/>
    <d v="2017-10-11T00:00:00"/>
    <x v="1"/>
    <s v="MG-18145"/>
    <s v="Mike Gockenbach"/>
    <s v="Consumer"/>
    <s v="United States"/>
    <s v="Los Angeles"/>
    <s v="California"/>
    <n v="90045"/>
    <s v="West"/>
    <x v="461"/>
    <x v="2"/>
    <x v="7"/>
    <s v="Motorola HK250 Universal Bluetooth Headset"/>
    <n v="128.744"/>
    <n v="7"/>
    <n v="0.2"/>
    <n v="-28.967400000000001"/>
    <x v="2041"/>
    <s v="None"/>
    <x v="3"/>
    <x v="2"/>
    <d v="2017-10-12T00:00:00"/>
    <s v="Q4"/>
    <d v="2017-10-31T00:00:00"/>
  </r>
  <r>
    <x v="2406"/>
    <s v="CA-2017-108574"/>
    <d v="2017-10-07T00:00:00"/>
    <d v="2017-10-11T00:00:00"/>
    <x v="1"/>
    <s v="MG-18145"/>
    <s v="Mike Gockenbach"/>
    <s v="Consumer"/>
    <s v="United States"/>
    <s v="Los Angeles"/>
    <s v="California"/>
    <n v="90045"/>
    <s v="West"/>
    <x v="312"/>
    <x v="2"/>
    <x v="7"/>
    <s v="Square Credit Card Reader, 4 1/2&quot; x 4 1/2&quot; x 1&quot;, White"/>
    <n v="79.92"/>
    <n v="10"/>
    <n v="0.2"/>
    <n v="26.972999999999999"/>
    <x v="2042"/>
    <s v="None"/>
    <x v="3"/>
    <x v="2"/>
    <d v="2017-10-12T00:00:00"/>
    <s v="Q4"/>
    <d v="2017-10-31T00:00:00"/>
  </r>
  <r>
    <x v="2407"/>
    <s v="CA-2017-144589"/>
    <d v="2017-01-20T00:00:00"/>
    <d v="2017-01-25T00:00:00"/>
    <x v="1"/>
    <s v="TM-21010"/>
    <s v="Tamara Manning"/>
    <s v="Consumer"/>
    <s v="United States"/>
    <s v="San Francisco"/>
    <s v="California"/>
    <n v="94122"/>
    <s v="West"/>
    <x v="1159"/>
    <x v="1"/>
    <x v="6"/>
    <s v="Staples in misc. colors"/>
    <n v="24.2"/>
    <n v="5"/>
    <n v="0"/>
    <n v="7.9859999999999998"/>
    <x v="2043"/>
    <s v="None"/>
    <x v="3"/>
    <x v="9"/>
    <d v="2017-01-26T00:00:00"/>
    <s v="Q1"/>
    <d v="2017-01-31T00:00:00"/>
  </r>
  <r>
    <x v="2408"/>
    <s v="CA-2017-144589"/>
    <d v="2017-01-20T00:00:00"/>
    <d v="2017-01-25T00:00:00"/>
    <x v="1"/>
    <s v="TM-21010"/>
    <s v="Tamara Manning"/>
    <s v="Consumer"/>
    <s v="United States"/>
    <s v="San Francisco"/>
    <s v="California"/>
    <n v="94122"/>
    <s v="West"/>
    <x v="1334"/>
    <x v="2"/>
    <x v="7"/>
    <s v="Panasonic KX-TG9541B DECT 6.0 Digital 2-Line Expandable Cordless Phone With Digital Answering System"/>
    <n v="359.976"/>
    <n v="3"/>
    <n v="0.2"/>
    <n v="130.4913"/>
    <x v="2044"/>
    <s v="None"/>
    <x v="3"/>
    <x v="9"/>
    <d v="2017-01-26T00:00:00"/>
    <s v="Q1"/>
    <d v="2017-01-31T00:00:00"/>
  </r>
  <r>
    <x v="2409"/>
    <s v="CA-2017-155985"/>
    <d v="2017-03-23T00:00:00"/>
    <d v="2017-03-25T00:00:00"/>
    <x v="2"/>
    <s v="BE-11335"/>
    <s v="Bill Eplett"/>
    <s v="Home Office"/>
    <s v="United States"/>
    <s v="San Francisco"/>
    <s v="California"/>
    <n v="94122"/>
    <s v="West"/>
    <x v="1092"/>
    <x v="0"/>
    <x v="5"/>
    <s v="DAX Natural Wood-Tone Poster Frame"/>
    <n v="211.84"/>
    <n v="8"/>
    <n v="0"/>
    <n v="76.2624"/>
    <x v="2045"/>
    <s v="None"/>
    <x v="3"/>
    <x v="10"/>
    <d v="2017-03-27T00:00:00"/>
    <s v="Q1"/>
    <d v="2017-03-31T00:00:00"/>
  </r>
  <r>
    <x v="2410"/>
    <s v="CA-2014-162684"/>
    <d v="2014-08-01T00:00:00"/>
    <d v="2014-08-06T00:00:00"/>
    <x v="1"/>
    <s v="AS-10630"/>
    <s v="Ann Steele"/>
    <s v="Home Office"/>
    <s v="United States"/>
    <s v="Philadelphia"/>
    <s v="Pennsylvania"/>
    <n v="19120"/>
    <s v="East"/>
    <x v="1053"/>
    <x v="1"/>
    <x v="13"/>
    <s v="Acco Clips to Go Binder Clips, 24 Clips in Two Sizes"/>
    <n v="5.68"/>
    <n v="2"/>
    <n v="0.2"/>
    <n v="1.917"/>
    <x v="2046"/>
    <s v="None"/>
    <x v="2"/>
    <x v="6"/>
    <d v="2014-08-07T00:00:00"/>
    <s v="Q3"/>
    <d v="2014-08-31T00:00:00"/>
  </r>
  <r>
    <x v="2411"/>
    <s v="CA-2015-142041"/>
    <d v="2015-06-07T00:00:00"/>
    <d v="2015-06-09T00:00:00"/>
    <x v="0"/>
    <s v="EM-13810"/>
    <s v="Eleni McCrary"/>
    <s v="Corporate"/>
    <s v="United States"/>
    <s v="Los Angeles"/>
    <s v="California"/>
    <n v="90036"/>
    <s v="West"/>
    <x v="620"/>
    <x v="1"/>
    <x v="8"/>
    <s v="3-ring staple pack"/>
    <n v="7.52"/>
    <n v="5"/>
    <n v="0.2"/>
    <n v="2.6320000000000001"/>
    <x v="2047"/>
    <s v="None"/>
    <x v="1"/>
    <x v="1"/>
    <d v="2015-06-10T00:00:00"/>
    <s v="Q2"/>
    <d v="2015-06-30T00:00:00"/>
  </r>
  <r>
    <x v="2412"/>
    <s v="CA-2014-151295"/>
    <d v="2014-11-12T00:00:00"/>
    <d v="2014-11-16T00:00:00"/>
    <x v="1"/>
    <s v="JA-15970"/>
    <s v="Joseph Airdo"/>
    <s v="Consumer"/>
    <s v="United States"/>
    <s v="Los Angeles"/>
    <s v="California"/>
    <n v="90045"/>
    <s v="West"/>
    <x v="358"/>
    <x v="1"/>
    <x v="10"/>
    <s v="Xerox 1974"/>
    <n v="11.96"/>
    <n v="2"/>
    <n v="0"/>
    <n v="5.8604000000000003"/>
    <x v="493"/>
    <s v="None"/>
    <x v="2"/>
    <x v="0"/>
    <d v="2014-11-17T00:00:00"/>
    <s v="Q4"/>
    <d v="2014-11-30T00:00:00"/>
  </r>
  <r>
    <x v="2413"/>
    <s v="CA-2014-151295"/>
    <d v="2014-11-12T00:00:00"/>
    <d v="2014-11-16T00:00:00"/>
    <x v="1"/>
    <s v="JA-15970"/>
    <s v="Joseph Airdo"/>
    <s v="Consumer"/>
    <s v="United States"/>
    <s v="Los Angeles"/>
    <s v="California"/>
    <n v="90045"/>
    <s v="West"/>
    <x v="736"/>
    <x v="0"/>
    <x v="3"/>
    <s v="Bevis Boat-Shaped Conference Table"/>
    <n v="629.06399999999996"/>
    <n v="3"/>
    <n v="0.2"/>
    <n v="31.453199999999999"/>
    <x v="2048"/>
    <s v="None"/>
    <x v="2"/>
    <x v="0"/>
    <d v="2014-11-17T00:00:00"/>
    <s v="Q4"/>
    <d v="2014-11-30T00:00:00"/>
  </r>
  <r>
    <x v="2414"/>
    <s v="CA-2016-156300"/>
    <d v="2016-12-29T00:00:00"/>
    <d v="2017-01-02T00:00:00"/>
    <x v="1"/>
    <s v="TB-21595"/>
    <s v="Troy Blackwell"/>
    <s v="Consumer"/>
    <s v="United States"/>
    <s v="Milwaukee"/>
    <s v="Wisconsin"/>
    <n v="53209"/>
    <s v="Central"/>
    <x v="1318"/>
    <x v="0"/>
    <x v="1"/>
    <s v="Global Leather &amp; Oak Executive Chair, Burgundy"/>
    <n v="754.45"/>
    <n v="5"/>
    <n v="0"/>
    <n v="60.356000000000002"/>
    <x v="2049"/>
    <s v="None"/>
    <x v="0"/>
    <x v="4"/>
    <d v="2017-01-03T00:00:00"/>
    <s v="Q4"/>
    <d v="2016-12-31T00:00:00"/>
  </r>
  <r>
    <x v="2415"/>
    <s v="CA-2015-146087"/>
    <d v="2015-07-06T00:00:00"/>
    <d v="2015-07-11T00:00:00"/>
    <x v="1"/>
    <s v="PP-18955"/>
    <s v="Paul Prost"/>
    <s v="Home Office"/>
    <s v="United States"/>
    <s v="Holyoke"/>
    <s v="Massachusetts"/>
    <n v="1040"/>
    <s v="East"/>
    <x v="415"/>
    <x v="0"/>
    <x v="0"/>
    <s v="Bush Mission Pointe Library"/>
    <n v="301.95999999999998"/>
    <n v="2"/>
    <n v="0"/>
    <n v="60.392000000000003"/>
    <x v="85"/>
    <s v="None"/>
    <x v="1"/>
    <x v="7"/>
    <d v="2015-07-13T00:00:00"/>
    <s v="Q3"/>
    <d v="2015-07-31T00:00:00"/>
  </r>
  <r>
    <x v="2416"/>
    <s v="CA-2017-168655"/>
    <d v="2017-10-12T00:00:00"/>
    <d v="2017-10-18T00:00:00"/>
    <x v="1"/>
    <s v="ML-18040"/>
    <s v="Michelle Lonsdale"/>
    <s v="Corporate"/>
    <s v="United States"/>
    <s v="Albuquerque"/>
    <s v="New Mexico"/>
    <n v="87105"/>
    <s v="West"/>
    <x v="1200"/>
    <x v="2"/>
    <x v="11"/>
    <s v="WD My Passport Ultra 2TB Portable External Hard Drive"/>
    <n v="595"/>
    <n v="5"/>
    <n v="0"/>
    <n v="95.2"/>
    <x v="2050"/>
    <s v="None"/>
    <x v="3"/>
    <x v="2"/>
    <d v="2017-10-19T00:00:00"/>
    <s v="Q4"/>
    <d v="2017-10-31T00:00:00"/>
  </r>
  <r>
    <x v="2417"/>
    <s v="CA-2017-168655"/>
    <d v="2017-10-12T00:00:00"/>
    <d v="2017-10-18T00:00:00"/>
    <x v="1"/>
    <s v="ML-18040"/>
    <s v="Michelle Lonsdale"/>
    <s v="Corporate"/>
    <s v="United States"/>
    <s v="Albuquerque"/>
    <s v="New Mexico"/>
    <n v="87105"/>
    <s v="West"/>
    <x v="1197"/>
    <x v="1"/>
    <x v="8"/>
    <s v="GBC Twin Loop Wire Binding Elements"/>
    <n v="79.872"/>
    <n v="3"/>
    <n v="0.2"/>
    <n v="29.952000000000002"/>
    <x v="1975"/>
    <s v="None"/>
    <x v="3"/>
    <x v="2"/>
    <d v="2017-10-19T00:00:00"/>
    <s v="Q4"/>
    <d v="2017-10-31T00:00:00"/>
  </r>
  <r>
    <x v="2418"/>
    <s v="CA-2016-107202"/>
    <d v="2016-05-21T00:00:00"/>
    <d v="2016-05-28T00:00:00"/>
    <x v="1"/>
    <s v="LC-16930"/>
    <s v="Linda Cazamias"/>
    <s v="Corporate"/>
    <s v="United States"/>
    <s v="Sparks"/>
    <s v="Nevada"/>
    <n v="89431"/>
    <s v="West"/>
    <x v="1335"/>
    <x v="2"/>
    <x v="15"/>
    <s v="Panasonic KX MB2061 Multifunction Printer"/>
    <n v="2396.4"/>
    <n v="10"/>
    <n v="0.2"/>
    <n v="179.73"/>
    <x v="2051"/>
    <s v="None"/>
    <x v="0"/>
    <x v="5"/>
    <d v="2016-05-30T00:00:00"/>
    <s v="Q2"/>
    <d v="2016-05-31T00:00:00"/>
  </r>
  <r>
    <x v="2419"/>
    <s v="CA-2017-159597"/>
    <d v="2017-11-09T00:00:00"/>
    <d v="2017-11-14T00:00:00"/>
    <x v="1"/>
    <s v="MC-17590"/>
    <s v="Matt Collister"/>
    <s v="Corporate"/>
    <s v="United States"/>
    <s v="Coachella"/>
    <s v="California"/>
    <n v="92236"/>
    <s v="West"/>
    <x v="967"/>
    <x v="1"/>
    <x v="4"/>
    <s v="Safco Wire Cube Shelving System, For Use as 4 or 5 14&quot; Cubes, Black"/>
    <n v="63.56"/>
    <n v="2"/>
    <n v="0"/>
    <n v="3.1779999999999999"/>
    <x v="2052"/>
    <s v="None"/>
    <x v="3"/>
    <x v="0"/>
    <d v="2017-11-15T00:00:00"/>
    <s v="Q4"/>
    <d v="2017-11-30T00:00:00"/>
  </r>
  <r>
    <x v="2420"/>
    <s v="CA-2017-159597"/>
    <d v="2017-11-09T00:00:00"/>
    <d v="2017-11-14T00:00:00"/>
    <x v="1"/>
    <s v="MC-17590"/>
    <s v="Matt Collister"/>
    <s v="Corporate"/>
    <s v="United States"/>
    <s v="Coachella"/>
    <s v="California"/>
    <n v="92236"/>
    <s v="West"/>
    <x v="1336"/>
    <x v="2"/>
    <x v="11"/>
    <s v="Razer Kraken 7.1 Surround Sound Over Ear USB Gaming Headset"/>
    <n v="99.99"/>
    <n v="1"/>
    <n v="0"/>
    <n v="43.995600000000003"/>
    <x v="313"/>
    <s v="None"/>
    <x v="3"/>
    <x v="0"/>
    <d v="2017-11-15T00:00:00"/>
    <s v="Q4"/>
    <d v="2017-11-30T00:00:00"/>
  </r>
  <r>
    <x v="2421"/>
    <s v="CA-2016-155551"/>
    <d v="2016-04-18T00:00:00"/>
    <d v="2016-04-23T00:00:00"/>
    <x v="1"/>
    <s v="CR-12580"/>
    <s v="Clay Rozendal"/>
    <s v="Home Office"/>
    <s v="United States"/>
    <s v="Elmhurst"/>
    <s v="Illinois"/>
    <n v="60126"/>
    <s v="Central"/>
    <x v="82"/>
    <x v="1"/>
    <x v="4"/>
    <s v="Safco Industrial Wire Shelving"/>
    <n v="230.376"/>
    <n v="3"/>
    <n v="0.2"/>
    <n v="-48.954900000000002"/>
    <x v="84"/>
    <s v="None"/>
    <x v="0"/>
    <x v="3"/>
    <d v="2016-04-25T00:00:00"/>
    <s v="Q2"/>
    <d v="2016-04-30T00:00:00"/>
  </r>
  <r>
    <x v="2422"/>
    <s v="CA-2016-155551"/>
    <d v="2016-04-18T00:00:00"/>
    <d v="2016-04-23T00:00:00"/>
    <x v="1"/>
    <s v="CR-12580"/>
    <s v="Clay Rozendal"/>
    <s v="Home Office"/>
    <s v="United States"/>
    <s v="Elmhurst"/>
    <s v="Illinois"/>
    <n v="60126"/>
    <s v="Central"/>
    <x v="670"/>
    <x v="1"/>
    <x v="10"/>
    <s v="Adams Telephone Message Books, 5 1/4” x 11”"/>
    <n v="9.6639999999999997"/>
    <n v="2"/>
    <n v="0.2"/>
    <n v="3.2616000000000001"/>
    <x v="782"/>
    <s v="None"/>
    <x v="0"/>
    <x v="3"/>
    <d v="2016-04-25T00:00:00"/>
    <s v="Q2"/>
    <d v="2016-04-30T00:00:00"/>
  </r>
  <r>
    <x v="2423"/>
    <s v="US-2017-147669"/>
    <d v="2017-12-25T00:00:00"/>
    <d v="2017-12-30T00:00:00"/>
    <x v="1"/>
    <s v="SV-20935"/>
    <s v="Susan Vittorini"/>
    <s v="Consumer"/>
    <s v="United States"/>
    <s v="Fairfield"/>
    <s v="Ohio"/>
    <n v="45014"/>
    <s v="East"/>
    <x v="721"/>
    <x v="2"/>
    <x v="11"/>
    <s v="Maxell 4.7GB DVD-R"/>
    <n v="158.928"/>
    <n v="7"/>
    <n v="0.2"/>
    <n v="41.718600000000002"/>
    <x v="2053"/>
    <s v="None"/>
    <x v="3"/>
    <x v="4"/>
    <d v="2018-01-01T00:00:00"/>
    <s v="Q4"/>
    <d v="2017-12-31T00:00:00"/>
  </r>
  <r>
    <x v="2424"/>
    <s v="US-2017-147669"/>
    <d v="2017-12-25T00:00:00"/>
    <d v="2017-12-30T00:00:00"/>
    <x v="1"/>
    <s v="SV-20935"/>
    <s v="Susan Vittorini"/>
    <s v="Consumer"/>
    <s v="United States"/>
    <s v="Fairfield"/>
    <s v="Ohio"/>
    <n v="45014"/>
    <s v="East"/>
    <x v="1311"/>
    <x v="1"/>
    <x v="8"/>
    <s v="Satellite Sectional Post Binders"/>
    <n v="13.023"/>
    <n v="1"/>
    <n v="0.7"/>
    <n v="-10.4184"/>
    <x v="2054"/>
    <s v="None"/>
    <x v="3"/>
    <x v="4"/>
    <d v="2018-01-01T00:00:00"/>
    <s v="Q4"/>
    <d v="2017-12-31T00:00:00"/>
  </r>
  <r>
    <x v="2425"/>
    <s v="US-2017-147669"/>
    <d v="2017-12-25T00:00:00"/>
    <d v="2017-12-30T00:00:00"/>
    <x v="1"/>
    <s v="SV-20935"/>
    <s v="Susan Vittorini"/>
    <s v="Consumer"/>
    <s v="United States"/>
    <s v="Fairfield"/>
    <s v="Ohio"/>
    <n v="45014"/>
    <s v="East"/>
    <x v="1337"/>
    <x v="0"/>
    <x v="3"/>
    <s v="Hon Rectangular Conference Tables"/>
    <n v="273.06"/>
    <n v="2"/>
    <n v="0.4"/>
    <n v="-104.673"/>
    <x v="2055"/>
    <s v="None"/>
    <x v="3"/>
    <x v="4"/>
    <d v="2018-01-01T00:00:00"/>
    <s v="Q4"/>
    <d v="2017-12-31T00:00:00"/>
  </r>
  <r>
    <x v="2426"/>
    <s v="US-2017-147669"/>
    <d v="2017-12-25T00:00:00"/>
    <d v="2017-12-30T00:00:00"/>
    <x v="1"/>
    <s v="SV-20935"/>
    <s v="Susan Vittorini"/>
    <s v="Consumer"/>
    <s v="United States"/>
    <s v="Fairfield"/>
    <s v="Ohio"/>
    <n v="45014"/>
    <s v="East"/>
    <x v="1228"/>
    <x v="1"/>
    <x v="13"/>
    <s v="Staples"/>
    <n v="39.311999999999998"/>
    <n v="13"/>
    <n v="0.2"/>
    <n v="12.776400000000001"/>
    <x v="2056"/>
    <s v="None"/>
    <x v="3"/>
    <x v="4"/>
    <d v="2018-01-01T00:00:00"/>
    <s v="Q4"/>
    <d v="2017-12-31T00:00:00"/>
  </r>
  <r>
    <x v="2427"/>
    <s v="CA-2016-169922"/>
    <d v="2016-06-11T00:00:00"/>
    <d v="2016-06-17T00:00:00"/>
    <x v="1"/>
    <s v="MZ-17515"/>
    <s v="Mary Zewe"/>
    <s v="Corporate"/>
    <s v="United States"/>
    <s v="Arlington"/>
    <s v="Texas"/>
    <n v="76017"/>
    <s v="Central"/>
    <x v="1338"/>
    <x v="1"/>
    <x v="8"/>
    <s v="Computer Printout Index Tabs"/>
    <n v="1.3440000000000001"/>
    <n v="4"/>
    <n v="0.8"/>
    <n v="-2.1503999999999999"/>
    <x v="2057"/>
    <s v="None"/>
    <x v="0"/>
    <x v="1"/>
    <d v="2016-06-20T00:00:00"/>
    <s v="Q2"/>
    <d v="2016-06-30T00:00:00"/>
  </r>
  <r>
    <x v="2428"/>
    <s v="CA-2016-169922"/>
    <d v="2016-06-11T00:00:00"/>
    <d v="2016-06-17T00:00:00"/>
    <x v="1"/>
    <s v="MZ-17515"/>
    <s v="Mary Zewe"/>
    <s v="Corporate"/>
    <s v="United States"/>
    <s v="Arlington"/>
    <s v="Texas"/>
    <n v="76017"/>
    <s v="Central"/>
    <x v="1339"/>
    <x v="1"/>
    <x v="8"/>
    <s v="GBC Wire Binding Combs"/>
    <n v="8.2720000000000002"/>
    <n v="4"/>
    <n v="0.8"/>
    <n v="-13.6488"/>
    <x v="2058"/>
    <s v="None"/>
    <x v="0"/>
    <x v="1"/>
    <d v="2016-06-20T00:00:00"/>
    <s v="Q2"/>
    <d v="2016-06-30T00:00:00"/>
  </r>
  <r>
    <x v="2429"/>
    <s v="CA-2016-169922"/>
    <d v="2016-06-11T00:00:00"/>
    <d v="2016-06-17T00:00:00"/>
    <x v="1"/>
    <s v="MZ-17515"/>
    <s v="Mary Zewe"/>
    <s v="Corporate"/>
    <s v="United States"/>
    <s v="Arlington"/>
    <s v="Texas"/>
    <n v="76017"/>
    <s v="Central"/>
    <x v="1073"/>
    <x v="0"/>
    <x v="5"/>
    <s v="Stacking Tray, Side-Loading, Legal, Smoke"/>
    <n v="12.544"/>
    <n v="7"/>
    <n v="0.6"/>
    <n v="-9.0944000000000003"/>
    <x v="2059"/>
    <s v="None"/>
    <x v="0"/>
    <x v="1"/>
    <d v="2016-06-20T00:00:00"/>
    <s v="Q2"/>
    <d v="2016-06-30T00:00:00"/>
  </r>
  <r>
    <x v="2430"/>
    <s v="CA-2017-100748"/>
    <d v="2017-05-13T00:00:00"/>
    <d v="2017-05-20T00:00:00"/>
    <x v="1"/>
    <s v="RB-19795"/>
    <s v="Ross Baird"/>
    <s v="Home Office"/>
    <s v="United States"/>
    <s v="San Francisco"/>
    <s v="California"/>
    <n v="94110"/>
    <s v="West"/>
    <x v="2"/>
    <x v="1"/>
    <x v="2"/>
    <s v="Self-Adhesive Address Labels for Typewriters by Universal"/>
    <n v="58.48"/>
    <n v="8"/>
    <n v="0"/>
    <n v="27.485600000000002"/>
    <x v="2060"/>
    <s v="None"/>
    <x v="3"/>
    <x v="5"/>
    <d v="2017-05-22T00:00:00"/>
    <s v="Q2"/>
    <d v="2017-05-31T00:00:00"/>
  </r>
  <r>
    <x v="2431"/>
    <s v="CA-2017-129805"/>
    <d v="2017-12-28T00:00:00"/>
    <d v="2018-01-02T00:00:00"/>
    <x v="1"/>
    <s v="HM-14860"/>
    <s v="Harry Marie"/>
    <s v="Corporate"/>
    <s v="United States"/>
    <s v="Seattle"/>
    <s v="Washington"/>
    <n v="98103"/>
    <s v="West"/>
    <x v="345"/>
    <x v="0"/>
    <x v="5"/>
    <s v="3M Hangers With Command Adhesive"/>
    <n v="7.4"/>
    <n v="2"/>
    <n v="0"/>
    <n v="3.0339999999999998"/>
    <x v="2061"/>
    <s v="None"/>
    <x v="3"/>
    <x v="4"/>
    <d v="2018-01-03T00:00:00"/>
    <s v="Q4"/>
    <d v="2017-12-31T00:00:00"/>
  </r>
  <r>
    <x v="2432"/>
    <s v="CA-2014-148586"/>
    <d v="2014-03-25T00:00:00"/>
    <d v="2014-04-01T00:00:00"/>
    <x v="1"/>
    <s v="AZ-10750"/>
    <s v="Annie Zypern"/>
    <s v="Consumer"/>
    <s v="United States"/>
    <s v="New York City"/>
    <s v="New York"/>
    <n v="10009"/>
    <s v="East"/>
    <x v="1340"/>
    <x v="0"/>
    <x v="1"/>
    <s v="Iceberg Nesting Folding Chair, 19w x 6d x 43h"/>
    <n v="366.786"/>
    <n v="7"/>
    <n v="0.1"/>
    <n v="65.206400000000002"/>
    <x v="2062"/>
    <s v="None"/>
    <x v="2"/>
    <x v="10"/>
    <d v="2014-04-02T00:00:00"/>
    <s v="Q1"/>
    <d v="2014-03-31T00:00:00"/>
  </r>
  <r>
    <x v="2433"/>
    <s v="US-2017-112613"/>
    <d v="2017-05-28T00:00:00"/>
    <d v="2017-06-01T00:00:00"/>
    <x v="1"/>
    <s v="JH-15910"/>
    <s v="Jonathan Howell"/>
    <s v="Consumer"/>
    <s v="United States"/>
    <s v="Houston"/>
    <s v="Texas"/>
    <n v="77070"/>
    <s v="Central"/>
    <x v="1259"/>
    <x v="2"/>
    <x v="7"/>
    <s v="Spigen Samsung Galaxy S5 Case Wallet"/>
    <n v="54.368000000000002"/>
    <n v="4"/>
    <n v="0.2"/>
    <n v="4.0776000000000003"/>
    <x v="2063"/>
    <s v="None"/>
    <x v="3"/>
    <x v="5"/>
    <d v="2017-06-02T00:00:00"/>
    <s v="Q2"/>
    <d v="2017-05-31T00:00:00"/>
  </r>
  <r>
    <x v="2434"/>
    <s v="CA-2015-154746"/>
    <d v="2015-11-14T00:00:00"/>
    <d v="2015-11-17T00:00:00"/>
    <x v="2"/>
    <s v="PJ-18835"/>
    <s v="Patrick Jones"/>
    <s v="Corporate"/>
    <s v="United States"/>
    <s v="Springfield"/>
    <s v="Virginia"/>
    <n v="22153"/>
    <s v="South"/>
    <x v="618"/>
    <x v="1"/>
    <x v="12"/>
    <s v="Brown Kraft Recycled Envelopes"/>
    <n v="33.96"/>
    <n v="2"/>
    <n v="0"/>
    <n v="16.98"/>
    <x v="2064"/>
    <s v="None"/>
    <x v="1"/>
    <x v="0"/>
    <d v="2015-11-18T00:00:00"/>
    <s v="Q4"/>
    <d v="2015-11-30T00:00:00"/>
  </r>
  <r>
    <x v="2435"/>
    <s v="CA-2015-154746"/>
    <d v="2015-11-14T00:00:00"/>
    <d v="2015-11-17T00:00:00"/>
    <x v="2"/>
    <s v="PJ-18835"/>
    <s v="Patrick Jones"/>
    <s v="Corporate"/>
    <s v="United States"/>
    <s v="Springfield"/>
    <s v="Virginia"/>
    <n v="22153"/>
    <s v="South"/>
    <x v="1341"/>
    <x v="1"/>
    <x v="9"/>
    <s v="Honeywell Enviracaire Portable HEPA Air Cleaner for 16' x 20' Room"/>
    <n v="826.11"/>
    <n v="3"/>
    <n v="0"/>
    <n v="322.18290000000002"/>
    <x v="2065"/>
    <s v="None"/>
    <x v="1"/>
    <x v="0"/>
    <d v="2015-11-18T00:00:00"/>
    <s v="Q4"/>
    <d v="2015-11-30T00:00:00"/>
  </r>
  <r>
    <x v="2436"/>
    <s v="CA-2017-140053"/>
    <d v="2017-07-03T00:00:00"/>
    <d v="2017-07-10T00:00:00"/>
    <x v="1"/>
    <s v="CA-12265"/>
    <s v="Christina Anderson"/>
    <s v="Consumer"/>
    <s v="United States"/>
    <s v="Farmington"/>
    <s v="New Mexico"/>
    <n v="87401"/>
    <s v="West"/>
    <x v="71"/>
    <x v="0"/>
    <x v="5"/>
    <s v="Tenex Traditional Chairmats for Medium Pile Carpet, Standard Lip, 36&quot; x 48&quot;"/>
    <n v="545.85"/>
    <n v="9"/>
    <n v="0"/>
    <n v="114.6285"/>
    <x v="2066"/>
    <s v="None"/>
    <x v="3"/>
    <x v="7"/>
    <d v="2017-07-11T00:00:00"/>
    <s v="Q3"/>
    <d v="2017-07-31T00:00:00"/>
  </r>
  <r>
    <x v="2437"/>
    <s v="CA-2014-164210"/>
    <d v="2014-11-18T00:00:00"/>
    <d v="2014-11-20T00:00:00"/>
    <x v="0"/>
    <s v="PW-19240"/>
    <s v="Pierre Wener"/>
    <s v="Consumer"/>
    <s v="United States"/>
    <s v="Louisville"/>
    <s v="Colorado"/>
    <n v="80027"/>
    <s v="West"/>
    <x v="1342"/>
    <x v="0"/>
    <x v="3"/>
    <s v="Bevis Rectangular Conference Tables"/>
    <n v="145.97999999999999"/>
    <n v="2"/>
    <n v="0.5"/>
    <n v="-99.266400000000004"/>
    <x v="2067"/>
    <s v="None"/>
    <x v="2"/>
    <x v="0"/>
    <d v="2014-11-21T00:00:00"/>
    <s v="Q4"/>
    <d v="2014-11-30T00:00:00"/>
  </r>
  <r>
    <x v="2438"/>
    <s v="CA-2014-164210"/>
    <d v="2014-11-18T00:00:00"/>
    <d v="2014-11-20T00:00:00"/>
    <x v="0"/>
    <s v="PW-19240"/>
    <s v="Pierre Wener"/>
    <s v="Consumer"/>
    <s v="United States"/>
    <s v="Louisville"/>
    <s v="Colorado"/>
    <n v="80027"/>
    <s v="West"/>
    <x v="862"/>
    <x v="1"/>
    <x v="10"/>
    <s v="Geographics Note Cards, Blank, White, 8 1/2&quot; x 11&quot;"/>
    <n v="35.808"/>
    <n v="4"/>
    <n v="0.2"/>
    <n v="12.5328"/>
    <x v="2068"/>
    <s v="None"/>
    <x v="2"/>
    <x v="0"/>
    <d v="2014-11-21T00:00:00"/>
    <s v="Q4"/>
    <d v="2014-11-30T00:00:00"/>
  </r>
  <r>
    <x v="2439"/>
    <s v="CA-2017-139948"/>
    <d v="2017-07-17T00:00:00"/>
    <d v="2017-07-22T00:00:00"/>
    <x v="1"/>
    <s v="SW-20455"/>
    <s v="Shaun Weien"/>
    <s v="Consumer"/>
    <s v="United States"/>
    <s v="Tampa"/>
    <s v="Florida"/>
    <n v="33614"/>
    <s v="South"/>
    <x v="627"/>
    <x v="0"/>
    <x v="5"/>
    <s v="C-Line Magnetic Cubicle Keepers, Clear Polypropylene"/>
    <n v="7.9039999999999999"/>
    <n v="2"/>
    <n v="0.2"/>
    <n v="2.1736"/>
    <x v="2069"/>
    <s v="None"/>
    <x v="3"/>
    <x v="7"/>
    <d v="2017-07-24T00:00:00"/>
    <s v="Q3"/>
    <d v="2017-07-31T00:00:00"/>
  </r>
  <r>
    <x v="2440"/>
    <s v="CA-2016-146934"/>
    <d v="2016-05-22T00:00:00"/>
    <d v="2016-05-27T00:00:00"/>
    <x v="1"/>
    <s v="AF-10870"/>
    <s v="Art Ferguson"/>
    <s v="Consumer"/>
    <s v="United States"/>
    <s v="Passaic"/>
    <s v="New Jersey"/>
    <n v="7055"/>
    <s v="East"/>
    <x v="302"/>
    <x v="2"/>
    <x v="7"/>
    <s v="AT&amp;T 841000 Phone"/>
    <n v="345"/>
    <n v="5"/>
    <n v="0"/>
    <n v="86.25"/>
    <x v="2070"/>
    <s v="None"/>
    <x v="0"/>
    <x v="5"/>
    <d v="2016-05-30T00:00:00"/>
    <s v="Q2"/>
    <d v="2016-05-31T00:00:00"/>
  </r>
  <r>
    <x v="2441"/>
    <s v="CA-2016-146934"/>
    <d v="2016-05-22T00:00:00"/>
    <d v="2016-05-27T00:00:00"/>
    <x v="1"/>
    <s v="AF-10870"/>
    <s v="Art Ferguson"/>
    <s v="Consumer"/>
    <s v="United States"/>
    <s v="Passaic"/>
    <s v="New Jersey"/>
    <n v="7055"/>
    <s v="East"/>
    <x v="209"/>
    <x v="0"/>
    <x v="3"/>
    <s v="Bevis 36 x 72 Conference Tables"/>
    <n v="174.286"/>
    <n v="2"/>
    <n v="0.3"/>
    <n v="-19.918399999999998"/>
    <x v="2071"/>
    <s v="None"/>
    <x v="0"/>
    <x v="5"/>
    <d v="2016-05-30T00:00:00"/>
    <s v="Q2"/>
    <d v="2016-05-31T00:00:00"/>
  </r>
  <r>
    <x v="2442"/>
    <s v="CA-2016-146934"/>
    <d v="2016-05-22T00:00:00"/>
    <d v="2016-05-27T00:00:00"/>
    <x v="1"/>
    <s v="AF-10870"/>
    <s v="Art Ferguson"/>
    <s v="Consumer"/>
    <s v="United States"/>
    <s v="Passaic"/>
    <s v="New Jersey"/>
    <n v="7055"/>
    <s v="East"/>
    <x v="190"/>
    <x v="1"/>
    <x v="9"/>
    <s v="Eureka Sanitaire  Commercial Upright"/>
    <n v="662.84"/>
    <n v="4"/>
    <n v="0"/>
    <n v="172.33840000000001"/>
    <x v="2072"/>
    <s v="None"/>
    <x v="0"/>
    <x v="5"/>
    <d v="2016-05-30T00:00:00"/>
    <s v="Q2"/>
    <d v="2016-05-31T00:00:00"/>
  </r>
  <r>
    <x v="2443"/>
    <s v="CA-2016-146934"/>
    <d v="2016-05-22T00:00:00"/>
    <d v="2016-05-27T00:00:00"/>
    <x v="1"/>
    <s v="AF-10870"/>
    <s v="Art Ferguson"/>
    <s v="Consumer"/>
    <s v="United States"/>
    <s v="Passaic"/>
    <s v="New Jersey"/>
    <n v="7055"/>
    <s v="East"/>
    <x v="452"/>
    <x v="2"/>
    <x v="11"/>
    <s v="SanDisk Cruzer 32 GB USB Flash Drive"/>
    <n v="95.1"/>
    <n v="5"/>
    <n v="0"/>
    <n v="30.431999999999999"/>
    <x v="2073"/>
    <s v="None"/>
    <x v="0"/>
    <x v="5"/>
    <d v="2016-05-30T00:00:00"/>
    <s v="Q2"/>
    <d v="2016-05-31T00:00:00"/>
  </r>
  <r>
    <x v="2444"/>
    <s v="CA-2016-146934"/>
    <d v="2016-05-22T00:00:00"/>
    <d v="2016-05-27T00:00:00"/>
    <x v="1"/>
    <s v="AF-10870"/>
    <s v="Art Ferguson"/>
    <s v="Consumer"/>
    <s v="United States"/>
    <s v="Passaic"/>
    <s v="New Jersey"/>
    <n v="7055"/>
    <s v="East"/>
    <x v="1343"/>
    <x v="1"/>
    <x v="12"/>
    <s v="Ampad #10 Peel &amp; Seel Holiday Envelopes"/>
    <n v="26.88"/>
    <n v="6"/>
    <n v="0"/>
    <n v="12.9024"/>
    <x v="2074"/>
    <s v="None"/>
    <x v="0"/>
    <x v="5"/>
    <d v="2016-05-30T00:00:00"/>
    <s v="Q2"/>
    <d v="2016-05-31T00:00:00"/>
  </r>
  <r>
    <x v="2445"/>
    <s v="CA-2016-146934"/>
    <d v="2016-05-22T00:00:00"/>
    <d v="2016-05-27T00:00:00"/>
    <x v="1"/>
    <s v="AF-10870"/>
    <s v="Art Ferguson"/>
    <s v="Consumer"/>
    <s v="United States"/>
    <s v="Passaic"/>
    <s v="New Jersey"/>
    <n v="7055"/>
    <s v="East"/>
    <x v="957"/>
    <x v="2"/>
    <x v="7"/>
    <s v="Digium D40 VoIP phone"/>
    <n v="257.98"/>
    <n v="2"/>
    <n v="0"/>
    <n v="74.8142"/>
    <x v="2075"/>
    <s v="None"/>
    <x v="0"/>
    <x v="5"/>
    <d v="2016-05-30T00:00:00"/>
    <s v="Q2"/>
    <d v="2016-05-31T00:00:00"/>
  </r>
  <r>
    <x v="2446"/>
    <s v="CA-2015-100573"/>
    <d v="2015-09-25T00:00:00"/>
    <d v="2015-10-01T00:00:00"/>
    <x v="1"/>
    <s v="AM-10705"/>
    <s v="Anne McFarland"/>
    <s v="Consumer"/>
    <s v="United States"/>
    <s v="Los Angeles"/>
    <s v="California"/>
    <n v="90004"/>
    <s v="West"/>
    <x v="755"/>
    <x v="1"/>
    <x v="12"/>
    <s v="#10- 4 1/8&quot; x 9 1/2&quot; Recycled Envelopes"/>
    <n v="17.48"/>
    <n v="2"/>
    <n v="0"/>
    <n v="8.2156000000000002"/>
    <x v="2076"/>
    <s v="None"/>
    <x v="1"/>
    <x v="8"/>
    <d v="2015-10-02T00:00:00"/>
    <s v="Q3"/>
    <d v="2015-09-30T00:00:00"/>
  </r>
  <r>
    <x v="2447"/>
    <s v="CA-2016-119165"/>
    <d v="2016-10-31T00:00:00"/>
    <d v="2016-11-06T00:00:00"/>
    <x v="1"/>
    <s v="BD-11320"/>
    <s v="Bill Donatelli"/>
    <s v="Consumer"/>
    <s v="United States"/>
    <s v="Philadelphia"/>
    <s v="Pennsylvania"/>
    <n v="19143"/>
    <s v="East"/>
    <x v="1153"/>
    <x v="0"/>
    <x v="1"/>
    <s v="Hon Olson Stacker Stools"/>
    <n v="492.83499999999998"/>
    <n v="5"/>
    <n v="0.3"/>
    <n v="-14.081"/>
    <x v="2077"/>
    <s v="None"/>
    <x v="0"/>
    <x v="2"/>
    <d v="2016-11-07T00:00:00"/>
    <s v="Q4"/>
    <d v="2016-10-31T00:00:00"/>
  </r>
  <r>
    <x v="2448"/>
    <s v="CA-2015-128027"/>
    <d v="2015-09-14T00:00:00"/>
    <d v="2015-09-17T00:00:00"/>
    <x v="0"/>
    <s v="CM-12385"/>
    <s v="Christopher Martinez"/>
    <s v="Consumer"/>
    <s v="United States"/>
    <s v="North Charleston"/>
    <s v="South Carolina"/>
    <n v="29406"/>
    <s v="South"/>
    <x v="435"/>
    <x v="1"/>
    <x v="4"/>
    <s v="Fellowes Officeware Wire Shelving"/>
    <n v="269.49"/>
    <n v="3"/>
    <n v="0"/>
    <n v="5.3898000000000001"/>
    <x v="2078"/>
    <s v="None"/>
    <x v="1"/>
    <x v="8"/>
    <d v="2015-09-18T00:00:00"/>
    <s v="Q3"/>
    <d v="2015-09-30T00:00:00"/>
  </r>
  <r>
    <x v="2449"/>
    <s v="CA-2016-140207"/>
    <d v="2016-11-05T00:00:00"/>
    <d v="2016-11-10T00:00:00"/>
    <x v="1"/>
    <s v="CS-12400"/>
    <s v="Christopher Schild"/>
    <s v="Home Office"/>
    <s v="United States"/>
    <s v="San Jose"/>
    <s v="California"/>
    <n v="95123"/>
    <s v="West"/>
    <x v="1344"/>
    <x v="1"/>
    <x v="8"/>
    <s v="Cardinal Holdit Data Disk Pockets"/>
    <n v="29.12"/>
    <n v="5"/>
    <n v="0.2"/>
    <n v="9.8279999999999994"/>
    <x v="2079"/>
    <s v="None"/>
    <x v="0"/>
    <x v="0"/>
    <d v="2016-11-11T00:00:00"/>
    <s v="Q4"/>
    <d v="2016-11-30T00:00:00"/>
  </r>
  <r>
    <x v="2450"/>
    <s v="CA-2017-140949"/>
    <d v="2017-03-17T00:00:00"/>
    <d v="2017-03-22T00:00:00"/>
    <x v="0"/>
    <s v="DB-13405"/>
    <s v="Denny Blanton"/>
    <s v="Consumer"/>
    <s v="United States"/>
    <s v="New York City"/>
    <s v="New York"/>
    <n v="10011"/>
    <s v="East"/>
    <x v="1345"/>
    <x v="1"/>
    <x v="2"/>
    <s v="Avery 496"/>
    <n v="18.75"/>
    <n v="5"/>
    <n v="0"/>
    <n v="9"/>
    <x v="2080"/>
    <s v="None"/>
    <x v="3"/>
    <x v="10"/>
    <d v="2017-03-23T00:00:00"/>
    <s v="Q1"/>
    <d v="2017-03-31T00:00:00"/>
  </r>
  <r>
    <x v="2451"/>
    <s v="CA-2017-140949"/>
    <d v="2017-03-17T00:00:00"/>
    <d v="2017-03-22T00:00:00"/>
    <x v="0"/>
    <s v="DB-13405"/>
    <s v="Denny Blanton"/>
    <s v="Consumer"/>
    <s v="United States"/>
    <s v="New York City"/>
    <s v="New York"/>
    <n v="10011"/>
    <s v="East"/>
    <x v="424"/>
    <x v="2"/>
    <x v="7"/>
    <s v="Cisco SPA525G2 IP Phone - Wireless"/>
    <n v="119.7"/>
    <n v="6"/>
    <n v="0"/>
    <n v="31.122"/>
    <x v="2081"/>
    <s v="None"/>
    <x v="3"/>
    <x v="10"/>
    <d v="2017-03-23T00:00:00"/>
    <s v="Q1"/>
    <d v="2017-03-31T00:00:00"/>
  </r>
  <r>
    <x v="2452"/>
    <s v="CA-2017-140949"/>
    <d v="2017-03-17T00:00:00"/>
    <d v="2017-03-22T00:00:00"/>
    <x v="0"/>
    <s v="DB-13405"/>
    <s v="Denny Blanton"/>
    <s v="Consumer"/>
    <s v="United States"/>
    <s v="New York City"/>
    <s v="New York"/>
    <n v="10011"/>
    <s v="East"/>
    <x v="536"/>
    <x v="1"/>
    <x v="8"/>
    <s v="Acco Pressboard Covers with Storage Hooks, 9 1/2&quot; x 11&quot;, Executive Red"/>
    <n v="9.1440000000000001"/>
    <n v="3"/>
    <n v="0.2"/>
    <n v="3.0861000000000001"/>
    <x v="1091"/>
    <s v="None"/>
    <x v="3"/>
    <x v="10"/>
    <d v="2017-03-23T00:00:00"/>
    <s v="Q1"/>
    <d v="2017-03-31T00:00:00"/>
  </r>
  <r>
    <x v="2453"/>
    <s v="CA-2017-140949"/>
    <d v="2017-03-17T00:00:00"/>
    <d v="2017-03-22T00:00:00"/>
    <x v="0"/>
    <s v="DB-13405"/>
    <s v="Denny Blanton"/>
    <s v="Consumer"/>
    <s v="United States"/>
    <s v="New York City"/>
    <s v="New York"/>
    <n v="10011"/>
    <s v="East"/>
    <x v="452"/>
    <x v="2"/>
    <x v="11"/>
    <s v="SanDisk Cruzer 32 GB USB Flash Drive"/>
    <n v="57.06"/>
    <n v="3"/>
    <n v="0"/>
    <n v="18.2592"/>
    <x v="2082"/>
    <s v="None"/>
    <x v="3"/>
    <x v="10"/>
    <d v="2017-03-23T00:00:00"/>
    <s v="Q1"/>
    <d v="2017-03-31T00:00:00"/>
  </r>
  <r>
    <x v="2454"/>
    <s v="CA-2017-140949"/>
    <d v="2017-03-17T00:00:00"/>
    <d v="2017-03-22T00:00:00"/>
    <x v="0"/>
    <s v="DB-13405"/>
    <s v="Denny Blanton"/>
    <s v="Consumer"/>
    <s v="United States"/>
    <s v="New York City"/>
    <s v="New York"/>
    <n v="10011"/>
    <s v="East"/>
    <x v="1044"/>
    <x v="2"/>
    <x v="11"/>
    <s v="Kingston Digital DataTraveler 16GB USB 2.0"/>
    <n v="71.599999999999994"/>
    <n v="8"/>
    <n v="0"/>
    <n v="13.603999999999999"/>
    <x v="1867"/>
    <s v="None"/>
    <x v="3"/>
    <x v="10"/>
    <d v="2017-03-23T00:00:00"/>
    <s v="Q1"/>
    <d v="2017-03-31T00:00:00"/>
  </r>
  <r>
    <x v="2455"/>
    <s v="CA-2017-140949"/>
    <d v="2017-03-17T00:00:00"/>
    <d v="2017-03-22T00:00:00"/>
    <x v="0"/>
    <s v="DB-13405"/>
    <s v="Denny Blanton"/>
    <s v="Consumer"/>
    <s v="United States"/>
    <s v="New York City"/>
    <s v="New York"/>
    <n v="10011"/>
    <s v="East"/>
    <x v="1031"/>
    <x v="1"/>
    <x v="4"/>
    <s v="Neat Ideas Personal Hanging Folder Files, Black"/>
    <n v="107.44"/>
    <n v="8"/>
    <n v="0"/>
    <n v="27.9344"/>
    <x v="2083"/>
    <s v="None"/>
    <x v="3"/>
    <x v="10"/>
    <d v="2017-03-23T00:00:00"/>
    <s v="Q1"/>
    <d v="2017-03-31T00:00:00"/>
  </r>
  <r>
    <x v="2456"/>
    <s v="CA-2017-140949"/>
    <d v="2017-03-17T00:00:00"/>
    <d v="2017-03-22T00:00:00"/>
    <x v="0"/>
    <s v="DB-13405"/>
    <s v="Denny Blanton"/>
    <s v="Consumer"/>
    <s v="United States"/>
    <s v="New York City"/>
    <s v="New York"/>
    <n v="10011"/>
    <s v="East"/>
    <x v="676"/>
    <x v="1"/>
    <x v="2"/>
    <s v="Avery 486"/>
    <n v="7.31"/>
    <n v="1"/>
    <n v="0"/>
    <n v="3.4357000000000002"/>
    <x v="2084"/>
    <s v="None"/>
    <x v="3"/>
    <x v="10"/>
    <d v="2017-03-23T00:00:00"/>
    <s v="Q1"/>
    <d v="2017-03-31T00:00:00"/>
  </r>
  <r>
    <x v="2457"/>
    <s v="CA-2017-140949"/>
    <d v="2017-03-17T00:00:00"/>
    <d v="2017-03-22T00:00:00"/>
    <x v="0"/>
    <s v="DB-13405"/>
    <s v="Denny Blanton"/>
    <s v="Consumer"/>
    <s v="United States"/>
    <s v="New York City"/>
    <s v="New York"/>
    <n v="10011"/>
    <s v="East"/>
    <x v="32"/>
    <x v="1"/>
    <x v="6"/>
    <s v="Lumber Crayons"/>
    <n v="59.1"/>
    <n v="6"/>
    <n v="0"/>
    <n v="22.457999999999998"/>
    <x v="2085"/>
    <s v="None"/>
    <x v="3"/>
    <x v="10"/>
    <d v="2017-03-23T00:00:00"/>
    <s v="Q1"/>
    <d v="2017-03-31T00:00:00"/>
  </r>
  <r>
    <x v="2458"/>
    <s v="CA-2017-140949"/>
    <d v="2017-03-17T00:00:00"/>
    <d v="2017-03-22T00:00:00"/>
    <x v="0"/>
    <s v="DB-13405"/>
    <s v="Denny Blanton"/>
    <s v="Consumer"/>
    <s v="United States"/>
    <s v="New York City"/>
    <s v="New York"/>
    <n v="10011"/>
    <s v="East"/>
    <x v="170"/>
    <x v="1"/>
    <x v="4"/>
    <s v="Tenex File Box, Personal Filing Tote with Lid, Black"/>
    <n v="46.53"/>
    <n v="3"/>
    <n v="0"/>
    <n v="12.097799999999999"/>
    <x v="2086"/>
    <s v="None"/>
    <x v="3"/>
    <x v="10"/>
    <d v="2017-03-23T00:00:00"/>
    <s v="Q1"/>
    <d v="2017-03-31T00:00:00"/>
  </r>
  <r>
    <x v="2459"/>
    <s v="CA-2017-138548"/>
    <d v="2017-08-15T00:00:00"/>
    <d v="2017-08-21T00:00:00"/>
    <x v="1"/>
    <s v="JG-15160"/>
    <s v="James Galang"/>
    <s v="Consumer"/>
    <s v="United States"/>
    <s v="Plainfield"/>
    <s v="New Jersey"/>
    <n v="7060"/>
    <s v="East"/>
    <x v="414"/>
    <x v="1"/>
    <x v="9"/>
    <s v="Fellowes Premier Superior Surge Suppressor, 10-Outlet, With Phone and Remote"/>
    <n v="97.84"/>
    <n v="2"/>
    <n v="0"/>
    <n v="25.438400000000001"/>
    <x v="2087"/>
    <s v="None"/>
    <x v="3"/>
    <x v="6"/>
    <d v="2017-08-22T00:00:00"/>
    <s v="Q3"/>
    <d v="2017-08-31T00:00:00"/>
  </r>
  <r>
    <x v="2460"/>
    <s v="CA-2015-142419"/>
    <d v="2015-07-11T00:00:00"/>
    <d v="2015-07-13T00:00:00"/>
    <x v="0"/>
    <s v="SC-20380"/>
    <s v="Shahid Collister"/>
    <s v="Consumer"/>
    <s v="United States"/>
    <s v="Seattle"/>
    <s v="Washington"/>
    <n v="98115"/>
    <s v="West"/>
    <x v="843"/>
    <x v="1"/>
    <x v="10"/>
    <s v="Xerox 1896"/>
    <n v="29.97"/>
    <n v="3"/>
    <n v="0"/>
    <n v="13.486499999999999"/>
    <x v="2088"/>
    <s v="None"/>
    <x v="1"/>
    <x v="7"/>
    <d v="2015-07-14T00:00:00"/>
    <s v="Q3"/>
    <d v="2015-07-31T00:00:00"/>
  </r>
  <r>
    <x v="2461"/>
    <s v="CA-2015-142419"/>
    <d v="2015-07-11T00:00:00"/>
    <d v="2015-07-13T00:00:00"/>
    <x v="0"/>
    <s v="SC-20380"/>
    <s v="Shahid Collister"/>
    <s v="Consumer"/>
    <s v="United States"/>
    <s v="Seattle"/>
    <s v="Washington"/>
    <n v="98115"/>
    <s v="West"/>
    <x v="800"/>
    <x v="1"/>
    <x v="8"/>
    <s v="Wilson Jones Ledger-Size, Piano-Hinge Binder, 2&quot;, Blue"/>
    <n v="98.352000000000004"/>
    <n v="3"/>
    <n v="0.2"/>
    <n v="34.423200000000001"/>
    <x v="2089"/>
    <s v="None"/>
    <x v="1"/>
    <x v="7"/>
    <d v="2015-07-14T00:00:00"/>
    <s v="Q3"/>
    <d v="2015-07-31T00:00:00"/>
  </r>
  <r>
    <x v="2462"/>
    <s v="CA-2017-148691"/>
    <d v="2017-12-03T00:00:00"/>
    <d v="2017-12-09T00:00:00"/>
    <x v="1"/>
    <s v="CS-12460"/>
    <s v="Chuck Sachs"/>
    <s v="Consumer"/>
    <s v="United States"/>
    <s v="New York City"/>
    <s v="New York"/>
    <n v="10009"/>
    <s v="East"/>
    <x v="301"/>
    <x v="1"/>
    <x v="8"/>
    <s v="GBC Premium Transparent Covers with Diagonal Lined Pattern"/>
    <n v="83.92"/>
    <n v="5"/>
    <n v="0.2"/>
    <n v="29.372"/>
    <x v="2090"/>
    <s v="None"/>
    <x v="3"/>
    <x v="4"/>
    <d v="2017-12-11T00:00:00"/>
    <s v="Q4"/>
    <d v="2017-12-31T00:00:00"/>
  </r>
  <r>
    <x v="2463"/>
    <s v="CA-2017-148691"/>
    <d v="2017-12-03T00:00:00"/>
    <d v="2017-12-09T00:00:00"/>
    <x v="1"/>
    <s v="CS-12460"/>
    <s v="Chuck Sachs"/>
    <s v="Consumer"/>
    <s v="United States"/>
    <s v="New York City"/>
    <s v="New York"/>
    <n v="10009"/>
    <s v="East"/>
    <x v="1316"/>
    <x v="1"/>
    <x v="8"/>
    <s v="SpineVue Locking Slant-D Ring Binders by Cardinal"/>
    <n v="14.624000000000001"/>
    <n v="2"/>
    <n v="0.2"/>
    <n v="5.1184000000000003"/>
    <x v="905"/>
    <s v="None"/>
    <x v="3"/>
    <x v="4"/>
    <d v="2017-12-11T00:00:00"/>
    <s v="Q4"/>
    <d v="2017-12-31T00:00:00"/>
  </r>
  <r>
    <x v="2464"/>
    <s v="CA-2017-148691"/>
    <d v="2017-12-03T00:00:00"/>
    <d v="2017-12-09T00:00:00"/>
    <x v="1"/>
    <s v="CS-12460"/>
    <s v="Chuck Sachs"/>
    <s v="Consumer"/>
    <s v="United States"/>
    <s v="New York City"/>
    <s v="New York"/>
    <n v="10009"/>
    <s v="East"/>
    <x v="819"/>
    <x v="2"/>
    <x v="7"/>
    <s v="AT&amp;T 1080 Corded phone"/>
    <n v="136.99"/>
    <n v="1"/>
    <n v="0"/>
    <n v="36.987299999999998"/>
    <x v="2091"/>
    <s v="None"/>
    <x v="3"/>
    <x v="4"/>
    <d v="2017-12-11T00:00:00"/>
    <s v="Q4"/>
    <d v="2017-12-31T00:00:00"/>
  </r>
  <r>
    <x v="2465"/>
    <s v="CA-2017-148691"/>
    <d v="2017-12-03T00:00:00"/>
    <d v="2017-12-09T00:00:00"/>
    <x v="1"/>
    <s v="CS-12460"/>
    <s v="Chuck Sachs"/>
    <s v="Consumer"/>
    <s v="United States"/>
    <s v="New York City"/>
    <s v="New York"/>
    <n v="10009"/>
    <s v="East"/>
    <x v="395"/>
    <x v="1"/>
    <x v="2"/>
    <s v="Avery 520"/>
    <n v="3.15"/>
    <n v="1"/>
    <n v="0"/>
    <n v="1.512"/>
    <x v="988"/>
    <s v="None"/>
    <x v="3"/>
    <x v="4"/>
    <d v="2017-12-11T00:00:00"/>
    <s v="Q4"/>
    <d v="2017-12-31T00:00:00"/>
  </r>
  <r>
    <x v="2466"/>
    <s v="CA-2017-128755"/>
    <d v="2017-05-04T00:00:00"/>
    <d v="2017-05-08T00:00:00"/>
    <x v="1"/>
    <s v="MK-18160"/>
    <s v="Mike Kennedy"/>
    <s v="Consumer"/>
    <s v="United States"/>
    <s v="Newport News"/>
    <s v="Virginia"/>
    <n v="23602"/>
    <s v="South"/>
    <x v="1346"/>
    <x v="1"/>
    <x v="10"/>
    <s v="Black Print Carbonless Snap-Off Rapid Letter, 8 1/2&quot; x 7&quot;"/>
    <n v="9.11"/>
    <n v="1"/>
    <n v="0"/>
    <n v="4.0994999999999999"/>
    <x v="2092"/>
    <s v="None"/>
    <x v="3"/>
    <x v="5"/>
    <d v="2017-05-09T00:00:00"/>
    <s v="Q2"/>
    <d v="2017-05-31T00:00:00"/>
  </r>
  <r>
    <x v="2467"/>
    <s v="CA-2017-128755"/>
    <d v="2017-05-04T00:00:00"/>
    <d v="2017-05-08T00:00:00"/>
    <x v="1"/>
    <s v="MK-18160"/>
    <s v="Mike Kennedy"/>
    <s v="Consumer"/>
    <s v="United States"/>
    <s v="Newport News"/>
    <s v="Virginia"/>
    <n v="23602"/>
    <s v="South"/>
    <x v="384"/>
    <x v="1"/>
    <x v="4"/>
    <s v="Letter Size Cart"/>
    <n v="571.44000000000005"/>
    <n v="4"/>
    <n v="0"/>
    <n v="165.7176"/>
    <x v="2093"/>
    <s v="None"/>
    <x v="3"/>
    <x v="5"/>
    <d v="2017-05-09T00:00:00"/>
    <s v="Q2"/>
    <d v="2017-05-31T00:00:00"/>
  </r>
  <r>
    <x v="2468"/>
    <s v="CA-2017-128755"/>
    <d v="2017-05-04T00:00:00"/>
    <d v="2017-05-08T00:00:00"/>
    <x v="1"/>
    <s v="MK-18160"/>
    <s v="Mike Kennedy"/>
    <s v="Consumer"/>
    <s v="United States"/>
    <s v="Newport News"/>
    <s v="Virginia"/>
    <n v="23602"/>
    <s v="South"/>
    <x v="1347"/>
    <x v="1"/>
    <x v="10"/>
    <s v="Xerox 23"/>
    <n v="32.4"/>
    <n v="5"/>
    <n v="0"/>
    <n v="15.552"/>
    <x v="56"/>
    <s v="None"/>
    <x v="3"/>
    <x v="5"/>
    <d v="2017-05-09T00:00:00"/>
    <s v="Q2"/>
    <d v="2017-05-31T00:00:00"/>
  </r>
  <r>
    <x v="2469"/>
    <s v="CA-2017-128755"/>
    <d v="2017-05-04T00:00:00"/>
    <d v="2017-05-08T00:00:00"/>
    <x v="1"/>
    <s v="MK-18160"/>
    <s v="Mike Kennedy"/>
    <s v="Consumer"/>
    <s v="United States"/>
    <s v="Newport News"/>
    <s v="Virginia"/>
    <n v="23602"/>
    <s v="South"/>
    <x v="1036"/>
    <x v="1"/>
    <x v="4"/>
    <s v="Tenex Personal Self-Stacking Standard File Box, Black/Gray"/>
    <n v="16.91"/>
    <n v="1"/>
    <n v="0"/>
    <n v="4.5656999999999996"/>
    <x v="2094"/>
    <s v="None"/>
    <x v="3"/>
    <x v="5"/>
    <d v="2017-05-09T00:00:00"/>
    <s v="Q2"/>
    <d v="2017-05-31T00:00:00"/>
  </r>
  <r>
    <x v="2470"/>
    <s v="US-2016-135923"/>
    <d v="2016-01-22T00:00:00"/>
    <d v="2016-01-28T00:00:00"/>
    <x v="1"/>
    <s v="CM-11935"/>
    <s v="Carlos Meador"/>
    <s v="Consumer"/>
    <s v="United States"/>
    <s v="Fayetteville"/>
    <s v="North Carolina"/>
    <n v="28314"/>
    <s v="South"/>
    <x v="1348"/>
    <x v="0"/>
    <x v="5"/>
    <s v="Eldon Pizzaz Desk Accessories"/>
    <n v="14.272"/>
    <n v="8"/>
    <n v="0.2"/>
    <n v="4.2816000000000001"/>
    <x v="2095"/>
    <s v="None"/>
    <x v="0"/>
    <x v="9"/>
    <d v="2016-01-29T00:00:00"/>
    <s v="Q1"/>
    <d v="2016-01-31T00:00:00"/>
  </r>
  <r>
    <x v="2471"/>
    <s v="US-2016-135923"/>
    <d v="2016-01-22T00:00:00"/>
    <d v="2016-01-28T00:00:00"/>
    <x v="1"/>
    <s v="CM-11935"/>
    <s v="Carlos Meador"/>
    <s v="Consumer"/>
    <s v="United States"/>
    <s v="Fayetteville"/>
    <s v="North Carolina"/>
    <n v="28314"/>
    <s v="South"/>
    <x v="1248"/>
    <x v="0"/>
    <x v="0"/>
    <s v="Sauder Forest Hills Library, Woodland Oak Finish"/>
    <n v="451.13600000000002"/>
    <n v="4"/>
    <n v="0.2"/>
    <n v="-67.670400000000001"/>
    <x v="2096"/>
    <s v="None"/>
    <x v="0"/>
    <x v="9"/>
    <d v="2016-01-29T00:00:00"/>
    <s v="Q1"/>
    <d v="2016-01-31T00:00:00"/>
  </r>
  <r>
    <x v="2472"/>
    <s v="US-2016-135923"/>
    <d v="2016-01-22T00:00:00"/>
    <d v="2016-01-28T00:00:00"/>
    <x v="1"/>
    <s v="CM-11935"/>
    <s v="Carlos Meador"/>
    <s v="Consumer"/>
    <s v="United States"/>
    <s v="Fayetteville"/>
    <s v="North Carolina"/>
    <n v="28314"/>
    <s v="South"/>
    <x v="1266"/>
    <x v="1"/>
    <x v="9"/>
    <s v="Fellowes Mighty 8 Compact Surge Protector"/>
    <n v="64.864000000000004"/>
    <n v="4"/>
    <n v="0.2"/>
    <n v="6.4863999999999997"/>
    <x v="2097"/>
    <s v="None"/>
    <x v="0"/>
    <x v="9"/>
    <d v="2016-01-29T00:00:00"/>
    <s v="Q1"/>
    <d v="2016-01-31T00:00:00"/>
  </r>
  <r>
    <x v="2473"/>
    <s v="CA-2016-114972"/>
    <d v="2016-11-03T00:00:00"/>
    <d v="2016-11-06T00:00:00"/>
    <x v="2"/>
    <s v="PF-19225"/>
    <s v="Phillip Flathmann"/>
    <s v="Consumer"/>
    <s v="United States"/>
    <s v="Los Angeles"/>
    <s v="California"/>
    <n v="90032"/>
    <s v="West"/>
    <x v="1349"/>
    <x v="0"/>
    <x v="1"/>
    <s v="Global Deluxe High-Back Office Chair in Storm"/>
    <n v="217.584"/>
    <n v="2"/>
    <n v="0.2"/>
    <n v="-29.9178"/>
    <x v="2098"/>
    <s v="None"/>
    <x v="0"/>
    <x v="0"/>
    <d v="2016-11-07T00:00:00"/>
    <s v="Q4"/>
    <d v="2016-11-30T00:00:00"/>
  </r>
  <r>
    <x v="2474"/>
    <s v="CA-2016-114972"/>
    <d v="2016-11-03T00:00:00"/>
    <d v="2016-11-06T00:00:00"/>
    <x v="2"/>
    <s v="PF-19225"/>
    <s v="Phillip Flathmann"/>
    <s v="Consumer"/>
    <s v="United States"/>
    <s v="Los Angeles"/>
    <s v="California"/>
    <n v="90032"/>
    <s v="West"/>
    <x v="1350"/>
    <x v="2"/>
    <x v="11"/>
    <s v="Kensington K72356US Mouse-in-a-Box USB Desktop Mouse"/>
    <n v="82.95"/>
    <n v="5"/>
    <n v="0"/>
    <n v="29.032499999999999"/>
    <x v="2099"/>
    <s v="None"/>
    <x v="0"/>
    <x v="0"/>
    <d v="2016-11-07T00:00:00"/>
    <s v="Q4"/>
    <d v="2016-11-30T00:00:00"/>
  </r>
  <r>
    <x v="2475"/>
    <s v="CA-2016-114972"/>
    <d v="2016-11-03T00:00:00"/>
    <d v="2016-11-06T00:00:00"/>
    <x v="2"/>
    <s v="PF-19225"/>
    <s v="Phillip Flathmann"/>
    <s v="Consumer"/>
    <s v="United States"/>
    <s v="Los Angeles"/>
    <s v="California"/>
    <n v="90032"/>
    <s v="West"/>
    <x v="1351"/>
    <x v="1"/>
    <x v="2"/>
    <s v="Avery 50"/>
    <n v="87.71"/>
    <n v="7"/>
    <n v="0"/>
    <n v="41.223700000000001"/>
    <x v="2100"/>
    <s v="None"/>
    <x v="0"/>
    <x v="0"/>
    <d v="2016-11-07T00:00:00"/>
    <s v="Q4"/>
    <d v="2016-11-30T00:00:00"/>
  </r>
  <r>
    <x v="2476"/>
    <s v="CA-2016-114972"/>
    <d v="2016-11-03T00:00:00"/>
    <d v="2016-11-06T00:00:00"/>
    <x v="2"/>
    <s v="PF-19225"/>
    <s v="Phillip Flathmann"/>
    <s v="Consumer"/>
    <s v="United States"/>
    <s v="Los Angeles"/>
    <s v="California"/>
    <n v="90032"/>
    <s v="West"/>
    <x v="1341"/>
    <x v="1"/>
    <x v="9"/>
    <s v="Honeywell Enviracaire Portable HEPA Air Cleaner for 16' x 20' Room"/>
    <n v="1101.48"/>
    <n v="4"/>
    <n v="0"/>
    <n v="429.5772"/>
    <x v="2101"/>
    <s v="None"/>
    <x v="0"/>
    <x v="0"/>
    <d v="2016-11-07T00:00:00"/>
    <s v="Q4"/>
    <d v="2016-11-30T00:00:00"/>
  </r>
  <r>
    <x v="2477"/>
    <s v="CA-2017-102750"/>
    <d v="2017-09-04T00:00:00"/>
    <d v="2017-09-08T00:00:00"/>
    <x v="0"/>
    <s v="GM-14695"/>
    <s v="Greg Maxwell"/>
    <s v="Corporate"/>
    <s v="United States"/>
    <s v="Los Angeles"/>
    <s v="California"/>
    <n v="90036"/>
    <s v="West"/>
    <x v="594"/>
    <x v="0"/>
    <x v="3"/>
    <s v="Chromcraft Bull-Nose Wood Oval Conference Tables &amp; Bases"/>
    <n v="1322.3520000000001"/>
    <n v="3"/>
    <n v="0.2"/>
    <n v="-99.176400000000001"/>
    <x v="2102"/>
    <s v="None"/>
    <x v="3"/>
    <x v="8"/>
    <d v="2017-09-11T00:00:00"/>
    <s v="Q3"/>
    <d v="2017-09-30T00:00:00"/>
  </r>
  <r>
    <x v="2478"/>
    <s v="CA-2014-145212"/>
    <d v="2014-09-13T00:00:00"/>
    <d v="2014-09-19T00:00:00"/>
    <x v="1"/>
    <s v="DC-12850"/>
    <s v="Dan Campbell"/>
    <s v="Consumer"/>
    <s v="United States"/>
    <s v="New York City"/>
    <s v="New York"/>
    <n v="10011"/>
    <s v="East"/>
    <x v="6"/>
    <x v="1"/>
    <x v="6"/>
    <s v="Newell 322"/>
    <n v="5.46"/>
    <n v="3"/>
    <n v="0"/>
    <n v="1.4742"/>
    <x v="1419"/>
    <s v="None"/>
    <x v="2"/>
    <x v="8"/>
    <d v="2014-09-22T00:00:00"/>
    <s v="Q3"/>
    <d v="2014-09-30T00:00:00"/>
  </r>
  <r>
    <x v="2479"/>
    <s v="CA-2017-141992"/>
    <d v="2017-06-19T00:00:00"/>
    <d v="2017-06-25T00:00:00"/>
    <x v="1"/>
    <s v="FO-14305"/>
    <s v="Frank Olsen"/>
    <s v="Consumer"/>
    <s v="United States"/>
    <s v="Dallas"/>
    <s v="Texas"/>
    <n v="75220"/>
    <s v="Central"/>
    <x v="1352"/>
    <x v="1"/>
    <x v="14"/>
    <s v="Fiskars Spring-Action Scissors"/>
    <n v="11.183999999999999"/>
    <n v="1"/>
    <n v="0.2"/>
    <n v="0.83879999999999999"/>
    <x v="2103"/>
    <s v="None"/>
    <x v="3"/>
    <x v="1"/>
    <d v="2017-06-26T00:00:00"/>
    <s v="Q2"/>
    <d v="2017-06-30T00:00:00"/>
  </r>
  <r>
    <x v="2480"/>
    <s v="CA-2017-141992"/>
    <d v="2017-06-19T00:00:00"/>
    <d v="2017-06-25T00:00:00"/>
    <x v="1"/>
    <s v="FO-14305"/>
    <s v="Frank Olsen"/>
    <s v="Consumer"/>
    <s v="United States"/>
    <s v="Dallas"/>
    <s v="Texas"/>
    <n v="75220"/>
    <s v="Central"/>
    <x v="82"/>
    <x v="1"/>
    <x v="4"/>
    <s v="Safco Industrial Wire Shelving"/>
    <n v="153.584"/>
    <n v="2"/>
    <n v="0.2"/>
    <n v="-32.636600000000001"/>
    <x v="2104"/>
    <s v="None"/>
    <x v="3"/>
    <x v="1"/>
    <d v="2017-06-26T00:00:00"/>
    <s v="Q2"/>
    <d v="2017-06-30T00:00:00"/>
  </r>
  <r>
    <x v="2481"/>
    <s v="CA-2017-147956"/>
    <d v="2017-12-24T00:00:00"/>
    <d v="2017-12-31T00:00:00"/>
    <x v="1"/>
    <s v="AH-10210"/>
    <s v="Alan Hwang"/>
    <s v="Consumer"/>
    <s v="United States"/>
    <s v="Seattle"/>
    <s v="Washington"/>
    <n v="98105"/>
    <s v="West"/>
    <x v="749"/>
    <x v="1"/>
    <x v="4"/>
    <s v="Office Impressions Heavy Duty Welded Shelving &amp; Multimedia Storage Drawers"/>
    <n v="1003.62"/>
    <n v="6"/>
    <n v="0"/>
    <n v="0"/>
    <x v="2105"/>
    <s v="None"/>
    <x v="3"/>
    <x v="4"/>
    <d v="2018-01-01T00:00:00"/>
    <s v="Q4"/>
    <d v="2017-12-31T00:00:00"/>
  </r>
  <r>
    <x v="2482"/>
    <s v="CA-2017-126067"/>
    <d v="2017-08-28T00:00:00"/>
    <d v="2017-09-03T00:00:00"/>
    <x v="1"/>
    <s v="KN-16705"/>
    <s v="Kristina Nunn"/>
    <s v="Home Office"/>
    <s v="United States"/>
    <s v="Seattle"/>
    <s v="Washington"/>
    <n v="98105"/>
    <s v="West"/>
    <x v="1353"/>
    <x v="2"/>
    <x v="7"/>
    <s v="Anker 24W Portable Micro USB Car Charger"/>
    <n v="35.167999999999999"/>
    <n v="4"/>
    <n v="0.2"/>
    <n v="11.429600000000001"/>
    <x v="201"/>
    <s v="None"/>
    <x v="3"/>
    <x v="6"/>
    <d v="2017-09-04T00:00:00"/>
    <s v="Q3"/>
    <d v="2017-08-31T00:00:00"/>
  </r>
  <r>
    <x v="2483"/>
    <s v="CA-2017-126067"/>
    <d v="2017-08-28T00:00:00"/>
    <d v="2017-09-03T00:00:00"/>
    <x v="1"/>
    <s v="KN-16705"/>
    <s v="Kristina Nunn"/>
    <s v="Home Office"/>
    <s v="United States"/>
    <s v="Seattle"/>
    <s v="Washington"/>
    <n v="98105"/>
    <s v="West"/>
    <x v="342"/>
    <x v="0"/>
    <x v="3"/>
    <s v="Hon Practical Foundations 30 x 60 Training Table, Light Gray/Charcoal"/>
    <n v="1137.75"/>
    <n v="5"/>
    <n v="0"/>
    <n v="250.30500000000001"/>
    <x v="2106"/>
    <s v="None"/>
    <x v="3"/>
    <x v="6"/>
    <d v="2017-09-04T00:00:00"/>
    <s v="Q3"/>
    <d v="2017-08-31T00:00:00"/>
  </r>
  <r>
    <x v="2484"/>
    <s v="CA-2017-126067"/>
    <d v="2017-08-28T00:00:00"/>
    <d v="2017-09-03T00:00:00"/>
    <x v="1"/>
    <s v="KN-16705"/>
    <s v="Kristina Nunn"/>
    <s v="Home Office"/>
    <s v="United States"/>
    <s v="Seattle"/>
    <s v="Washington"/>
    <n v="98105"/>
    <s v="West"/>
    <x v="444"/>
    <x v="1"/>
    <x v="8"/>
    <s v="GBC Standard Therm-A-Bind Covers"/>
    <n v="99.68"/>
    <n v="5"/>
    <n v="0.2"/>
    <n v="32.396000000000001"/>
    <x v="2107"/>
    <s v="None"/>
    <x v="3"/>
    <x v="6"/>
    <d v="2017-09-04T00:00:00"/>
    <s v="Q3"/>
    <d v="2017-08-31T00:00:00"/>
  </r>
  <r>
    <x v="2485"/>
    <s v="CA-2017-126067"/>
    <d v="2017-08-28T00:00:00"/>
    <d v="2017-09-03T00:00:00"/>
    <x v="1"/>
    <s v="KN-16705"/>
    <s v="Kristina Nunn"/>
    <s v="Home Office"/>
    <s v="United States"/>
    <s v="Seattle"/>
    <s v="Washington"/>
    <n v="98105"/>
    <s v="West"/>
    <x v="449"/>
    <x v="1"/>
    <x v="6"/>
    <s v="Newell 344"/>
    <n v="5.56"/>
    <n v="2"/>
    <n v="0"/>
    <n v="1.4456"/>
    <x v="348"/>
    <s v="None"/>
    <x v="3"/>
    <x v="6"/>
    <d v="2017-09-04T00:00:00"/>
    <s v="Q3"/>
    <d v="2017-08-31T00:00:00"/>
  </r>
  <r>
    <x v="2486"/>
    <s v="CA-2015-104514"/>
    <d v="2015-01-02T00:00:00"/>
    <d v="2015-01-04T00:00:00"/>
    <x v="0"/>
    <s v="CB-12535"/>
    <s v="Claudia Bergmann"/>
    <s v="Corporate"/>
    <s v="United States"/>
    <s v="Newark"/>
    <s v="Delaware"/>
    <n v="19711"/>
    <s v="East"/>
    <x v="1354"/>
    <x v="1"/>
    <x v="4"/>
    <s v="SAFCO Mobile Desk Side File, Wire Frame"/>
    <n v="85.52"/>
    <n v="2"/>
    <n v="0"/>
    <n v="22.235199999999999"/>
    <x v="2108"/>
    <s v="None"/>
    <x v="1"/>
    <x v="9"/>
    <d v="2015-01-05T00:00:00"/>
    <s v="Q1"/>
    <d v="2015-01-31T00:00:00"/>
  </r>
  <r>
    <x v="2487"/>
    <s v="CA-2015-104514"/>
    <d v="2015-01-02T00:00:00"/>
    <d v="2015-01-04T00:00:00"/>
    <x v="0"/>
    <s v="CB-12535"/>
    <s v="Claudia Bergmann"/>
    <s v="Corporate"/>
    <s v="United States"/>
    <s v="Newark"/>
    <s v="Delaware"/>
    <n v="19711"/>
    <s v="East"/>
    <x v="1355"/>
    <x v="1"/>
    <x v="6"/>
    <s v="Newell 313"/>
    <n v="9.84"/>
    <n v="3"/>
    <n v="0"/>
    <n v="2.6568000000000001"/>
    <x v="296"/>
    <s v="None"/>
    <x v="1"/>
    <x v="9"/>
    <d v="2015-01-05T00:00:00"/>
    <s v="Q1"/>
    <d v="2015-01-31T00:00:00"/>
  </r>
  <r>
    <x v="2488"/>
    <s v="CA-2015-104514"/>
    <d v="2015-01-02T00:00:00"/>
    <d v="2015-01-04T00:00:00"/>
    <x v="0"/>
    <s v="CB-12535"/>
    <s v="Claudia Bergmann"/>
    <s v="Corporate"/>
    <s v="United States"/>
    <s v="Newark"/>
    <s v="Delaware"/>
    <n v="19711"/>
    <s v="East"/>
    <x v="1283"/>
    <x v="1"/>
    <x v="10"/>
    <s v="Xerox 1959"/>
    <n v="20.04"/>
    <n v="3"/>
    <n v="0"/>
    <n v="9.6191999999999993"/>
    <x v="131"/>
    <s v="None"/>
    <x v="1"/>
    <x v="9"/>
    <d v="2015-01-05T00:00:00"/>
    <s v="Q1"/>
    <d v="2015-01-31T00:00:00"/>
  </r>
  <r>
    <x v="2489"/>
    <s v="CA-2015-141040"/>
    <d v="2015-10-09T00:00:00"/>
    <d v="2015-10-13T00:00:00"/>
    <x v="0"/>
    <s v="TB-21250"/>
    <s v="Tim Brockman"/>
    <s v="Consumer"/>
    <s v="United States"/>
    <s v="New York City"/>
    <s v="New York"/>
    <n v="10024"/>
    <s v="East"/>
    <x v="1356"/>
    <x v="2"/>
    <x v="7"/>
    <s v="Jawbone JAMBOX Wireless Bluetooth Speaker"/>
    <n v="631.96"/>
    <n v="4"/>
    <n v="0"/>
    <n v="303.3408"/>
    <x v="2109"/>
    <s v="None"/>
    <x v="1"/>
    <x v="2"/>
    <d v="2015-10-14T00:00:00"/>
    <s v="Q4"/>
    <d v="2015-10-31T00:00:00"/>
  </r>
  <r>
    <x v="2490"/>
    <s v="CA-2015-141040"/>
    <d v="2015-10-09T00:00:00"/>
    <d v="2015-10-13T00:00:00"/>
    <x v="0"/>
    <s v="TB-21250"/>
    <s v="Tim Brockman"/>
    <s v="Consumer"/>
    <s v="United States"/>
    <s v="New York City"/>
    <s v="New York"/>
    <n v="10024"/>
    <s v="East"/>
    <x v="1357"/>
    <x v="1"/>
    <x v="10"/>
    <s v="Xerox 1895"/>
    <n v="23.92"/>
    <n v="4"/>
    <n v="0"/>
    <n v="10.763999999999999"/>
    <x v="100"/>
    <s v="None"/>
    <x v="1"/>
    <x v="2"/>
    <d v="2015-10-14T00:00:00"/>
    <s v="Q4"/>
    <d v="2015-10-31T00:00:00"/>
  </r>
  <r>
    <x v="2491"/>
    <s v="CA-2014-113579"/>
    <d v="2014-12-13T00:00:00"/>
    <d v="2014-12-15T00:00:00"/>
    <x v="0"/>
    <s v="KD-16345"/>
    <s v="Katherine Ducich"/>
    <s v="Consumer"/>
    <s v="United States"/>
    <s v="Los Angeles"/>
    <s v="California"/>
    <n v="90049"/>
    <s v="West"/>
    <x v="1111"/>
    <x v="1"/>
    <x v="10"/>
    <s v="White GlueTop Scratch Pads"/>
    <n v="90.24"/>
    <n v="6"/>
    <n v="0"/>
    <n v="41.510399999999997"/>
    <x v="2110"/>
    <s v="None"/>
    <x v="2"/>
    <x v="4"/>
    <d v="2014-12-16T00:00:00"/>
    <s v="Q4"/>
    <d v="2014-12-31T00:00:00"/>
  </r>
  <r>
    <x v="2492"/>
    <s v="CA-2014-144624"/>
    <d v="2014-11-19T00:00:00"/>
    <d v="2014-11-23T00:00:00"/>
    <x v="1"/>
    <s v="JM-15865"/>
    <s v="John Murray"/>
    <s v="Consumer"/>
    <s v="United States"/>
    <s v="Jamestown"/>
    <s v="New York"/>
    <n v="14701"/>
    <s v="East"/>
    <x v="1148"/>
    <x v="2"/>
    <x v="7"/>
    <s v="Apple iPhone 5"/>
    <n v="4548.8100000000004"/>
    <n v="7"/>
    <n v="0"/>
    <n v="1228.1786999999999"/>
    <x v="2111"/>
    <s v="None"/>
    <x v="2"/>
    <x v="0"/>
    <d v="2014-11-24T00:00:00"/>
    <s v="Q4"/>
    <d v="2014-11-30T00:00:00"/>
  </r>
  <r>
    <x v="2493"/>
    <s v="CA-2016-146206"/>
    <d v="2016-09-10T00:00:00"/>
    <d v="2016-09-14T00:00:00"/>
    <x v="0"/>
    <s v="KT-16480"/>
    <s v="Kean Thornton"/>
    <s v="Consumer"/>
    <s v="United States"/>
    <s v="Houston"/>
    <s v="Texas"/>
    <n v="77095"/>
    <s v="Central"/>
    <x v="838"/>
    <x v="0"/>
    <x v="3"/>
    <s v="KI Adjustable-Height Table"/>
    <n v="300.93"/>
    <n v="5"/>
    <n v="0.3"/>
    <n v="-34.392000000000003"/>
    <x v="2112"/>
    <s v="None"/>
    <x v="0"/>
    <x v="8"/>
    <d v="2016-09-15T00:00:00"/>
    <s v="Q3"/>
    <d v="2016-09-30T00:00:00"/>
  </r>
  <r>
    <x v="2494"/>
    <s v="CA-2016-146206"/>
    <d v="2016-09-10T00:00:00"/>
    <d v="2016-09-14T00:00:00"/>
    <x v="0"/>
    <s v="KT-16480"/>
    <s v="Kean Thornton"/>
    <s v="Consumer"/>
    <s v="United States"/>
    <s v="Houston"/>
    <s v="Texas"/>
    <n v="77095"/>
    <s v="Central"/>
    <x v="1149"/>
    <x v="2"/>
    <x v="7"/>
    <s v="Polycom VVX 310 VoIP phone"/>
    <n v="719.96"/>
    <n v="5"/>
    <n v="0.2"/>
    <n v="53.997"/>
    <x v="2113"/>
    <s v="None"/>
    <x v="0"/>
    <x v="8"/>
    <d v="2016-09-15T00:00:00"/>
    <s v="Q3"/>
    <d v="2016-09-30T00:00:00"/>
  </r>
  <r>
    <x v="2495"/>
    <s v="CA-2014-136644"/>
    <d v="2014-06-16T00:00:00"/>
    <d v="2014-06-22T00:00:00"/>
    <x v="1"/>
    <s v="SC-20575"/>
    <s v="Sonia Cooley"/>
    <s v="Consumer"/>
    <s v="United States"/>
    <s v="Mishawaka"/>
    <s v="Indiana"/>
    <n v="46544"/>
    <s v="Central"/>
    <x v="405"/>
    <x v="0"/>
    <x v="1"/>
    <s v="Global Geo Office Task Chair, Gray"/>
    <n v="647.84"/>
    <n v="8"/>
    <n v="0"/>
    <n v="32.392000000000003"/>
    <x v="345"/>
    <s v="None"/>
    <x v="2"/>
    <x v="1"/>
    <d v="2014-06-23T00:00:00"/>
    <s v="Q2"/>
    <d v="2014-06-30T00:00:00"/>
  </r>
  <r>
    <x v="2496"/>
    <s v="CA-2015-122371"/>
    <d v="2015-09-26T00:00:00"/>
    <d v="2015-10-01T00:00:00"/>
    <x v="1"/>
    <s v="BS-11800"/>
    <s v="Bryan Spruell"/>
    <s v="Home Office"/>
    <s v="United States"/>
    <s v="San Diego"/>
    <s v="California"/>
    <n v="92037"/>
    <s v="West"/>
    <x v="80"/>
    <x v="1"/>
    <x v="4"/>
    <s v="Sortfiler Multipurpose Personal File Organizer, Black"/>
    <n v="64.17"/>
    <n v="3"/>
    <n v="0"/>
    <n v="18.609300000000001"/>
    <x v="2114"/>
    <s v="None"/>
    <x v="1"/>
    <x v="8"/>
    <d v="2015-10-02T00:00:00"/>
    <s v="Q3"/>
    <d v="2015-09-30T00:00:00"/>
  </r>
  <r>
    <x v="2497"/>
    <s v="CA-2015-122371"/>
    <d v="2015-09-26T00:00:00"/>
    <d v="2015-10-01T00:00:00"/>
    <x v="1"/>
    <s v="BS-11800"/>
    <s v="Bryan Spruell"/>
    <s v="Home Office"/>
    <s v="United States"/>
    <s v="San Diego"/>
    <s v="California"/>
    <n v="92037"/>
    <s v="West"/>
    <x v="633"/>
    <x v="1"/>
    <x v="12"/>
    <s v="Cameo Buff Policy Envelopes"/>
    <n v="124.46"/>
    <n v="2"/>
    <n v="0"/>
    <n v="58.496200000000002"/>
    <x v="2115"/>
    <s v="None"/>
    <x v="1"/>
    <x v="8"/>
    <d v="2015-10-02T00:00:00"/>
    <s v="Q3"/>
    <d v="2015-09-30T00:00:00"/>
  </r>
  <r>
    <x v="2498"/>
    <s v="CA-2016-126935"/>
    <d v="2016-05-19T00:00:00"/>
    <d v="2016-05-24T00:00:00"/>
    <x v="1"/>
    <s v="BT-11395"/>
    <s v="Bill Tyler"/>
    <s v="Corporate"/>
    <s v="United States"/>
    <s v="San Francisco"/>
    <s v="California"/>
    <n v="94109"/>
    <s v="West"/>
    <x v="1224"/>
    <x v="1"/>
    <x v="8"/>
    <s v="GBC Personal VeloBind Strips"/>
    <n v="9.5839999999999996"/>
    <n v="1"/>
    <n v="0.2"/>
    <n v="3.3544"/>
    <x v="2116"/>
    <s v="None"/>
    <x v="0"/>
    <x v="5"/>
    <d v="2016-05-25T00:00:00"/>
    <s v="Q2"/>
    <d v="2016-05-31T00:00:00"/>
  </r>
  <r>
    <x v="2499"/>
    <s v="US-2017-133781"/>
    <d v="2017-06-22T00:00:00"/>
    <d v="2017-06-23T00:00:00"/>
    <x v="2"/>
    <s v="DC-12850"/>
    <s v="Dan Campbell"/>
    <s v="Consumer"/>
    <s v="United States"/>
    <s v="Miami"/>
    <s v="Florida"/>
    <n v="33178"/>
    <s v="South"/>
    <x v="1358"/>
    <x v="1"/>
    <x v="12"/>
    <s v="#10 White Business Envelopes,4 1/8 x 9 1/2"/>
    <n v="37.607999999999997"/>
    <n v="3"/>
    <n v="0.2"/>
    <n v="12.6927"/>
    <x v="2117"/>
    <s v="None"/>
    <x v="3"/>
    <x v="1"/>
    <d v="2017-06-26T00:00:00"/>
    <s v="Q2"/>
    <d v="2017-06-30T00:00:00"/>
  </r>
  <r>
    <x v="2500"/>
    <s v="CA-2017-131618"/>
    <d v="2017-06-17T00:00:00"/>
    <d v="2017-06-20T00:00:00"/>
    <x v="2"/>
    <s v="LS-17200"/>
    <s v="Luke Schmidt"/>
    <s v="Corporate"/>
    <s v="United States"/>
    <s v="Skokie"/>
    <s v="Illinois"/>
    <n v="60076"/>
    <s v="Central"/>
    <x v="827"/>
    <x v="1"/>
    <x v="10"/>
    <s v="Rediform Wirebound &quot;Phone Memo&quot; Message Book, 11 x 5-3/4"/>
    <n v="12.224"/>
    <n v="2"/>
    <n v="0.2"/>
    <n v="4.4311999999999996"/>
    <x v="2118"/>
    <s v="None"/>
    <x v="3"/>
    <x v="1"/>
    <d v="2017-06-21T00:00:00"/>
    <s v="Q2"/>
    <d v="2017-06-30T00:00:00"/>
  </r>
  <r>
    <x v="2501"/>
    <s v="CA-2017-131618"/>
    <d v="2017-06-17T00:00:00"/>
    <d v="2017-06-20T00:00:00"/>
    <x v="2"/>
    <s v="LS-17200"/>
    <s v="Luke Schmidt"/>
    <s v="Corporate"/>
    <s v="United States"/>
    <s v="Skokie"/>
    <s v="Illinois"/>
    <n v="60076"/>
    <s v="Central"/>
    <x v="614"/>
    <x v="1"/>
    <x v="8"/>
    <s v="Avery Durable Binders"/>
    <n v="2.3039999999999998"/>
    <n v="4"/>
    <n v="0.8"/>
    <n v="-3.5712000000000002"/>
    <x v="2119"/>
    <s v="None"/>
    <x v="3"/>
    <x v="1"/>
    <d v="2017-06-21T00:00:00"/>
    <s v="Q2"/>
    <d v="2017-06-30T00:00:00"/>
  </r>
  <r>
    <x v="2502"/>
    <s v="CA-2017-131618"/>
    <d v="2017-06-17T00:00:00"/>
    <d v="2017-06-20T00:00:00"/>
    <x v="2"/>
    <s v="LS-17200"/>
    <s v="Luke Schmidt"/>
    <s v="Corporate"/>
    <s v="United States"/>
    <s v="Skokie"/>
    <s v="Illinois"/>
    <n v="60076"/>
    <s v="Central"/>
    <x v="673"/>
    <x v="1"/>
    <x v="8"/>
    <s v="Fellowes Binding Cases"/>
    <n v="9.36"/>
    <n v="4"/>
    <n v="0.8"/>
    <n v="-16.38"/>
    <x v="2120"/>
    <s v="None"/>
    <x v="3"/>
    <x v="1"/>
    <d v="2017-06-21T00:00:00"/>
    <s v="Q2"/>
    <d v="2017-06-30T00:00:00"/>
  </r>
  <r>
    <x v="2503"/>
    <s v="CA-2016-149482"/>
    <d v="2016-11-14T00:00:00"/>
    <d v="2016-11-19T00:00:00"/>
    <x v="1"/>
    <s v="RR-19315"/>
    <s v="Ralph Ritter"/>
    <s v="Consumer"/>
    <s v="United States"/>
    <s v="San Francisco"/>
    <s v="California"/>
    <n v="94110"/>
    <s v="West"/>
    <x v="1238"/>
    <x v="1"/>
    <x v="2"/>
    <s v="Avery 52"/>
    <n v="7.38"/>
    <n v="2"/>
    <n v="0"/>
    <n v="3.4685999999999999"/>
    <x v="1588"/>
    <s v="None"/>
    <x v="0"/>
    <x v="0"/>
    <d v="2016-11-21T00:00:00"/>
    <s v="Q4"/>
    <d v="2016-11-30T00:00:00"/>
  </r>
  <r>
    <x v="2504"/>
    <s v="CA-2014-143917"/>
    <d v="2014-07-25T00:00:00"/>
    <d v="2014-07-27T00:00:00"/>
    <x v="0"/>
    <s v="KL-16645"/>
    <s v="Ken Lonsdale"/>
    <s v="Consumer"/>
    <s v="United States"/>
    <s v="San Francisco"/>
    <s v="California"/>
    <n v="94122"/>
    <s v="West"/>
    <x v="230"/>
    <x v="1"/>
    <x v="4"/>
    <s v="Fellowes Personal Hanging Folder Files, Navy"/>
    <n v="53.72"/>
    <n v="4"/>
    <n v="0"/>
    <n v="15.041600000000001"/>
    <x v="2121"/>
    <s v="None"/>
    <x v="2"/>
    <x v="7"/>
    <d v="2014-07-28T00:00:00"/>
    <s v="Q3"/>
    <d v="2014-07-31T00:00:00"/>
  </r>
  <r>
    <x v="2505"/>
    <s v="CA-2014-143917"/>
    <d v="2014-07-25T00:00:00"/>
    <d v="2014-07-27T00:00:00"/>
    <x v="0"/>
    <s v="KL-16645"/>
    <s v="Ken Lonsdale"/>
    <s v="Consumer"/>
    <s v="United States"/>
    <s v="San Francisco"/>
    <s v="California"/>
    <n v="94122"/>
    <s v="West"/>
    <x v="1359"/>
    <x v="1"/>
    <x v="14"/>
    <s v="High Speed Automatic Electric Letter Opener"/>
    <n v="8187.65"/>
    <n v="5"/>
    <n v="0"/>
    <n v="327.50599999999997"/>
    <x v="2122"/>
    <s v="None"/>
    <x v="2"/>
    <x v="7"/>
    <d v="2014-07-28T00:00:00"/>
    <s v="Q3"/>
    <d v="2014-07-31T00:00:00"/>
  </r>
  <r>
    <x v="2506"/>
    <s v="CA-2014-143917"/>
    <d v="2014-07-25T00:00:00"/>
    <d v="2014-07-27T00:00:00"/>
    <x v="0"/>
    <s v="KL-16645"/>
    <s v="Ken Lonsdale"/>
    <s v="Consumer"/>
    <s v="United States"/>
    <s v="San Francisco"/>
    <s v="California"/>
    <n v="94122"/>
    <s v="West"/>
    <x v="221"/>
    <x v="0"/>
    <x v="5"/>
    <s v="Staple-based wall hangings"/>
    <n v="77.92"/>
    <n v="8"/>
    <n v="0"/>
    <n v="34.284799999999997"/>
    <x v="2123"/>
    <s v="None"/>
    <x v="2"/>
    <x v="7"/>
    <d v="2014-07-28T00:00:00"/>
    <s v="Q3"/>
    <d v="2014-07-31T00:00:00"/>
  </r>
  <r>
    <x v="2507"/>
    <s v="CA-2015-120397"/>
    <d v="2015-07-02T00:00:00"/>
    <d v="2015-07-02T00:00:00"/>
    <x v="3"/>
    <s v="RB-19435"/>
    <s v="Richard Bierner"/>
    <s v="Consumer"/>
    <s v="United States"/>
    <s v="Houston"/>
    <s v="Texas"/>
    <n v="77070"/>
    <s v="Central"/>
    <x v="1360"/>
    <x v="1"/>
    <x v="9"/>
    <s v="Belkin 8 Outlet Surge Protector"/>
    <n v="32.783999999999999"/>
    <n v="4"/>
    <n v="0.8"/>
    <n v="-85.238399999999999"/>
    <x v="2124"/>
    <s v="None"/>
    <x v="1"/>
    <x v="7"/>
    <d v="2015-07-03T00:00:00"/>
    <s v="Q3"/>
    <d v="2015-07-31T00:00:00"/>
  </r>
  <r>
    <x v="2508"/>
    <s v="CA-2017-163902"/>
    <d v="2017-03-02T00:00:00"/>
    <d v="2017-03-08T00:00:00"/>
    <x v="1"/>
    <s v="MY-17380"/>
    <s v="Maribeth Yedwab"/>
    <s v="Corporate"/>
    <s v="United States"/>
    <s v="Los Angeles"/>
    <s v="California"/>
    <n v="90045"/>
    <s v="West"/>
    <x v="1361"/>
    <x v="2"/>
    <x v="7"/>
    <s v="Panasonic KX TS3282B Corded phone"/>
    <n v="196.77600000000001"/>
    <n v="3"/>
    <n v="0.2"/>
    <n v="14.7582"/>
    <x v="2125"/>
    <s v="None"/>
    <x v="3"/>
    <x v="10"/>
    <d v="2017-03-09T00:00:00"/>
    <s v="Q1"/>
    <d v="2017-03-31T00:00:00"/>
  </r>
  <r>
    <x v="2509"/>
    <s v="CA-2017-163902"/>
    <d v="2017-03-02T00:00:00"/>
    <d v="2017-03-08T00:00:00"/>
    <x v="1"/>
    <s v="MY-17380"/>
    <s v="Maribeth Yedwab"/>
    <s v="Corporate"/>
    <s v="United States"/>
    <s v="Los Angeles"/>
    <s v="California"/>
    <n v="90045"/>
    <s v="West"/>
    <x v="914"/>
    <x v="2"/>
    <x v="11"/>
    <s v="Logitech G13 Programmable Gameboard with LCD Display"/>
    <n v="479.94"/>
    <n v="6"/>
    <n v="0"/>
    <n v="52.793399999999998"/>
    <x v="2126"/>
    <s v="None"/>
    <x v="3"/>
    <x v="10"/>
    <d v="2017-03-09T00:00:00"/>
    <s v="Q1"/>
    <d v="2017-03-31T00:00:00"/>
  </r>
  <r>
    <x v="2510"/>
    <s v="CA-2016-136812"/>
    <d v="2016-11-18T00:00:00"/>
    <d v="2016-11-23T00:00:00"/>
    <x v="1"/>
    <s v="AW-10930"/>
    <s v="Arthur Wiediger"/>
    <s v="Home Office"/>
    <s v="United States"/>
    <s v="Oklahoma City"/>
    <s v="Oklahoma"/>
    <n v="73120"/>
    <s v="Central"/>
    <x v="1362"/>
    <x v="1"/>
    <x v="4"/>
    <s v="Tennsco Snap-Together Open Shelving Units, Starter Sets and Add-On Units"/>
    <n v="1117.92"/>
    <n v="4"/>
    <n v="0"/>
    <n v="55.896000000000001"/>
    <x v="2127"/>
    <s v="None"/>
    <x v="0"/>
    <x v="0"/>
    <d v="2016-11-24T00:00:00"/>
    <s v="Q4"/>
    <d v="2016-11-30T00:00:00"/>
  </r>
  <r>
    <x v="2511"/>
    <s v="CA-2015-102722"/>
    <d v="2015-04-18T00:00:00"/>
    <d v="2015-04-19T00:00:00"/>
    <x v="2"/>
    <s v="KW-16570"/>
    <s v="Kelly Williams"/>
    <s v="Consumer"/>
    <s v="United States"/>
    <s v="Monroe"/>
    <s v="Louisiana"/>
    <n v="71203"/>
    <s v="South"/>
    <x v="936"/>
    <x v="2"/>
    <x v="11"/>
    <s v="Memorex Froggy Flash Drive 8 GB"/>
    <n v="106.5"/>
    <n v="6"/>
    <n v="0"/>
    <n v="41.534999999999997"/>
    <x v="2128"/>
    <s v="None"/>
    <x v="1"/>
    <x v="3"/>
    <d v="2015-04-20T00:00:00"/>
    <s v="Q2"/>
    <d v="2015-04-30T00:00:00"/>
  </r>
  <r>
    <x v="2512"/>
    <s v="CA-2017-155089"/>
    <d v="2017-12-02T00:00:00"/>
    <d v="2017-12-06T00:00:00"/>
    <x v="1"/>
    <s v="DB-12910"/>
    <s v="Daniel Byrd"/>
    <s v="Home Office"/>
    <s v="United States"/>
    <s v="Tampa"/>
    <s v="Florida"/>
    <n v="33614"/>
    <s v="South"/>
    <x v="471"/>
    <x v="1"/>
    <x v="8"/>
    <s v="Premier Elliptical Ring Binder, Black"/>
    <n v="45.66"/>
    <n v="5"/>
    <n v="0.7"/>
    <n v="-33.484000000000002"/>
    <x v="2129"/>
    <s v="None"/>
    <x v="3"/>
    <x v="4"/>
    <d v="2017-12-07T00:00:00"/>
    <s v="Q4"/>
    <d v="2017-12-31T00:00:00"/>
  </r>
  <r>
    <x v="2513"/>
    <s v="CA-2016-124506"/>
    <d v="2016-11-11T00:00:00"/>
    <d v="2016-11-17T00:00:00"/>
    <x v="1"/>
    <s v="BB-11545"/>
    <s v="Brenda Bowman"/>
    <s v="Corporate"/>
    <s v="United States"/>
    <s v="Chicago"/>
    <s v="Illinois"/>
    <n v="60623"/>
    <s v="Central"/>
    <x v="1048"/>
    <x v="2"/>
    <x v="11"/>
    <s v="Belkin F8E887 USB Wired Ergonomic Keyboard"/>
    <n v="95.968000000000004"/>
    <n v="4"/>
    <n v="0.2"/>
    <n v="1.1996"/>
    <x v="1692"/>
    <s v="None"/>
    <x v="0"/>
    <x v="0"/>
    <d v="2016-11-18T00:00:00"/>
    <s v="Q4"/>
    <d v="2016-11-30T00:00:00"/>
  </r>
  <r>
    <x v="2514"/>
    <s v="CA-2016-124506"/>
    <d v="2016-11-11T00:00:00"/>
    <d v="2016-11-17T00:00:00"/>
    <x v="1"/>
    <s v="BB-11545"/>
    <s v="Brenda Bowman"/>
    <s v="Corporate"/>
    <s v="United States"/>
    <s v="Chicago"/>
    <s v="Illinois"/>
    <n v="60623"/>
    <s v="Central"/>
    <x v="877"/>
    <x v="0"/>
    <x v="1"/>
    <s v="Global Chrome Stack Chair"/>
    <n v="47.991999999999997"/>
    <n v="2"/>
    <n v="0.3"/>
    <n v="-2.0568"/>
    <x v="1413"/>
    <s v="None"/>
    <x v="0"/>
    <x v="0"/>
    <d v="2016-11-18T00:00:00"/>
    <s v="Q4"/>
    <d v="2016-11-30T00:00:00"/>
  </r>
  <r>
    <x v="2515"/>
    <s v="CA-2014-106572"/>
    <d v="2014-09-05T00:00:00"/>
    <d v="2014-09-10T00:00:00"/>
    <x v="1"/>
    <s v="NP-18700"/>
    <s v="Nora Preis"/>
    <s v="Consumer"/>
    <s v="United States"/>
    <s v="Bowling Green"/>
    <s v="Ohio"/>
    <n v="43402"/>
    <s v="East"/>
    <x v="546"/>
    <x v="1"/>
    <x v="4"/>
    <s v="Economy Rollaway Files"/>
    <n v="264.32"/>
    <n v="2"/>
    <n v="0.2"/>
    <n v="19.824000000000002"/>
    <x v="2130"/>
    <s v="None"/>
    <x v="2"/>
    <x v="8"/>
    <d v="2014-09-11T00:00:00"/>
    <s v="Q3"/>
    <d v="2014-09-30T00:00:00"/>
  </r>
  <r>
    <x v="2516"/>
    <s v="CA-2014-128888"/>
    <d v="2014-11-15T00:00:00"/>
    <d v="2014-11-22T00:00:00"/>
    <x v="1"/>
    <s v="PB-19105"/>
    <s v="Peter Bühler"/>
    <s v="Consumer"/>
    <s v="United States"/>
    <s v="Houston"/>
    <s v="Texas"/>
    <n v="77095"/>
    <s v="Central"/>
    <x v="970"/>
    <x v="1"/>
    <x v="12"/>
    <s v="Ames Color-File Green Diamond Border X-ray Mailers"/>
    <n v="604.65599999999995"/>
    <n v="9"/>
    <n v="0.2"/>
    <n v="204.07140000000001"/>
    <x v="2131"/>
    <s v="None"/>
    <x v="2"/>
    <x v="0"/>
    <d v="2014-11-24T00:00:00"/>
    <s v="Q4"/>
    <d v="2014-11-30T00:00:00"/>
  </r>
  <r>
    <x v="2517"/>
    <s v="CA-2017-123134"/>
    <d v="2017-05-02T00:00:00"/>
    <d v="2017-05-07T00:00:00"/>
    <x v="1"/>
    <s v="DW-13585"/>
    <s v="Dorothy Wardle"/>
    <s v="Corporate"/>
    <s v="United States"/>
    <s v="Westfield"/>
    <s v="New Jersey"/>
    <n v="7090"/>
    <s v="East"/>
    <x v="784"/>
    <x v="0"/>
    <x v="5"/>
    <s v="Eldon Advantage Chair Mats for Low to Medium Pile Carpets"/>
    <n v="129.93"/>
    <n v="3"/>
    <n v="0"/>
    <n v="12.993"/>
    <x v="2132"/>
    <s v="None"/>
    <x v="3"/>
    <x v="5"/>
    <d v="2017-05-08T00:00:00"/>
    <s v="Q2"/>
    <d v="2017-05-31T00:00:00"/>
  </r>
  <r>
    <x v="2518"/>
    <s v="CA-2016-124352"/>
    <d v="2016-10-15T00:00:00"/>
    <d v="2016-10-21T00:00:00"/>
    <x v="1"/>
    <s v="CD-12790"/>
    <s v="Cynthia Delaney"/>
    <s v="Home Office"/>
    <s v="United States"/>
    <s v="Oklahoma City"/>
    <s v="Oklahoma"/>
    <n v="73120"/>
    <s v="Central"/>
    <x v="1363"/>
    <x v="1"/>
    <x v="2"/>
    <s v="Avery 49"/>
    <n v="20.16"/>
    <n v="7"/>
    <n v="0"/>
    <n v="9.8783999999999992"/>
    <x v="749"/>
    <s v="None"/>
    <x v="0"/>
    <x v="2"/>
    <d v="2016-10-24T00:00:00"/>
    <s v="Q4"/>
    <d v="2016-10-31T00:00:00"/>
  </r>
  <r>
    <x v="2519"/>
    <s v="CA-2016-124352"/>
    <d v="2016-10-15T00:00:00"/>
    <d v="2016-10-21T00:00:00"/>
    <x v="1"/>
    <s v="CD-12790"/>
    <s v="Cynthia Delaney"/>
    <s v="Home Office"/>
    <s v="United States"/>
    <s v="Oklahoma City"/>
    <s v="Oklahoma"/>
    <n v="73120"/>
    <s v="Central"/>
    <x v="607"/>
    <x v="1"/>
    <x v="2"/>
    <s v="Avery 508"/>
    <n v="29.46"/>
    <n v="6"/>
    <n v="0"/>
    <n v="14.4354"/>
    <x v="2133"/>
    <s v="None"/>
    <x v="0"/>
    <x v="2"/>
    <d v="2016-10-24T00:00:00"/>
    <s v="Q4"/>
    <d v="2016-10-31T00:00:00"/>
  </r>
  <r>
    <x v="2520"/>
    <s v="CA-2016-124352"/>
    <d v="2016-10-15T00:00:00"/>
    <d v="2016-10-21T00:00:00"/>
    <x v="1"/>
    <s v="CD-12790"/>
    <s v="Cynthia Delaney"/>
    <s v="Home Office"/>
    <s v="United States"/>
    <s v="Oklahoma City"/>
    <s v="Oklahoma"/>
    <n v="73120"/>
    <s v="Central"/>
    <x v="1364"/>
    <x v="1"/>
    <x v="9"/>
    <s v="Hoover Upright Vacuum With Dirt Cup"/>
    <n v="868.59"/>
    <n v="3"/>
    <n v="0"/>
    <n v="251.89109999999999"/>
    <x v="2134"/>
    <s v="None"/>
    <x v="0"/>
    <x v="2"/>
    <d v="2016-10-24T00:00:00"/>
    <s v="Q4"/>
    <d v="2016-10-31T00:00:00"/>
  </r>
  <r>
    <x v="2521"/>
    <s v="CA-2016-124352"/>
    <d v="2016-10-15T00:00:00"/>
    <d v="2016-10-21T00:00:00"/>
    <x v="1"/>
    <s v="CD-12790"/>
    <s v="Cynthia Delaney"/>
    <s v="Home Office"/>
    <s v="United States"/>
    <s v="Oklahoma City"/>
    <s v="Oklahoma"/>
    <n v="73120"/>
    <s v="Central"/>
    <x v="89"/>
    <x v="1"/>
    <x v="10"/>
    <s v="Xerox 1999"/>
    <n v="12.96"/>
    <n v="2"/>
    <n v="0"/>
    <n v="6.2207999999999997"/>
    <x v="91"/>
    <s v="None"/>
    <x v="0"/>
    <x v="2"/>
    <d v="2016-10-24T00:00:00"/>
    <s v="Q4"/>
    <d v="2016-10-31T00:00:00"/>
  </r>
  <r>
    <x v="2522"/>
    <s v="CA-2016-124352"/>
    <d v="2016-10-15T00:00:00"/>
    <d v="2016-10-21T00:00:00"/>
    <x v="1"/>
    <s v="CD-12790"/>
    <s v="Cynthia Delaney"/>
    <s v="Home Office"/>
    <s v="United States"/>
    <s v="Oklahoma City"/>
    <s v="Oklahoma"/>
    <n v="73120"/>
    <s v="Central"/>
    <x v="895"/>
    <x v="2"/>
    <x v="7"/>
    <s v="Samsung Replacement EH64AVFWE Premium Headset"/>
    <n v="5.5"/>
    <n v="1"/>
    <n v="0"/>
    <n v="1.375"/>
    <x v="2135"/>
    <s v="None"/>
    <x v="0"/>
    <x v="2"/>
    <d v="2016-10-24T00:00:00"/>
    <s v="Q4"/>
    <d v="2016-10-31T00:00:00"/>
  </r>
  <r>
    <x v="2523"/>
    <s v="CA-2016-124352"/>
    <d v="2016-10-15T00:00:00"/>
    <d v="2016-10-21T00:00:00"/>
    <x v="1"/>
    <s v="CD-12790"/>
    <s v="Cynthia Delaney"/>
    <s v="Home Office"/>
    <s v="United States"/>
    <s v="Oklahoma City"/>
    <s v="Oklahoma"/>
    <n v="73120"/>
    <s v="Central"/>
    <x v="999"/>
    <x v="1"/>
    <x v="8"/>
    <s v="Ibico Plastic Spiral Binding Combs"/>
    <n v="121.6"/>
    <n v="4"/>
    <n v="0"/>
    <n v="55.936"/>
    <x v="2136"/>
    <s v="None"/>
    <x v="0"/>
    <x v="2"/>
    <d v="2016-10-24T00:00:00"/>
    <s v="Q4"/>
    <d v="2016-10-31T00:00:00"/>
  </r>
  <r>
    <x v="2524"/>
    <s v="CA-2015-124541"/>
    <d v="2015-04-06T00:00:00"/>
    <d v="2015-04-10T00:00:00"/>
    <x v="1"/>
    <s v="TT-21220"/>
    <s v="Thomas Thornton"/>
    <s v="Consumer"/>
    <s v="United States"/>
    <s v="Houston"/>
    <s v="Texas"/>
    <n v="77041"/>
    <s v="Central"/>
    <x v="512"/>
    <x v="1"/>
    <x v="6"/>
    <s v="Newell 312"/>
    <n v="42.048000000000002"/>
    <n v="9"/>
    <n v="0.2"/>
    <n v="5.2560000000000002"/>
    <x v="2137"/>
    <s v="None"/>
    <x v="1"/>
    <x v="3"/>
    <d v="2015-04-13T00:00:00"/>
    <s v="Q2"/>
    <d v="2015-04-30T00:00:00"/>
  </r>
  <r>
    <x v="2525"/>
    <s v="CA-2015-124541"/>
    <d v="2015-04-06T00:00:00"/>
    <d v="2015-04-10T00:00:00"/>
    <x v="1"/>
    <s v="TT-21220"/>
    <s v="Thomas Thornton"/>
    <s v="Consumer"/>
    <s v="United States"/>
    <s v="Houston"/>
    <s v="Texas"/>
    <n v="77041"/>
    <s v="Central"/>
    <x v="1365"/>
    <x v="2"/>
    <x v="11"/>
    <s v="Maxell 4.7GB DVD-RW 3/Pack"/>
    <n v="25.488"/>
    <n v="2"/>
    <n v="0.2"/>
    <n v="4.4603999999999999"/>
    <x v="2138"/>
    <s v="None"/>
    <x v="1"/>
    <x v="3"/>
    <d v="2015-04-13T00:00:00"/>
    <s v="Q2"/>
    <d v="2015-04-30T00:00:00"/>
  </r>
  <r>
    <x v="2526"/>
    <s v="CA-2015-124541"/>
    <d v="2015-04-06T00:00:00"/>
    <d v="2015-04-10T00:00:00"/>
    <x v="1"/>
    <s v="TT-21220"/>
    <s v="Thomas Thornton"/>
    <s v="Consumer"/>
    <s v="United States"/>
    <s v="Houston"/>
    <s v="Texas"/>
    <n v="77041"/>
    <s v="Central"/>
    <x v="1023"/>
    <x v="1"/>
    <x v="8"/>
    <s v="Ibico Covers for Plastic or Wire Binding Elements"/>
    <n v="6.9"/>
    <n v="3"/>
    <n v="0.8"/>
    <n v="-12.074999999999999"/>
    <x v="2139"/>
    <s v="None"/>
    <x v="1"/>
    <x v="3"/>
    <d v="2015-04-13T00:00:00"/>
    <s v="Q2"/>
    <d v="2015-04-30T00:00:00"/>
  </r>
  <r>
    <x v="2527"/>
    <s v="CA-2015-124541"/>
    <d v="2015-04-06T00:00:00"/>
    <d v="2015-04-10T00:00:00"/>
    <x v="1"/>
    <s v="TT-21220"/>
    <s v="Thomas Thornton"/>
    <s v="Consumer"/>
    <s v="United States"/>
    <s v="Houston"/>
    <s v="Texas"/>
    <n v="77041"/>
    <s v="Central"/>
    <x v="1232"/>
    <x v="1"/>
    <x v="8"/>
    <s v="Fellowes Twister Kit, Gray/Clear, 3/pkg"/>
    <n v="9.6479999999999997"/>
    <n v="6"/>
    <n v="0.8"/>
    <n v="-16.884"/>
    <x v="2140"/>
    <s v="None"/>
    <x v="1"/>
    <x v="3"/>
    <d v="2015-04-13T00:00:00"/>
    <s v="Q2"/>
    <d v="2015-04-30T00:00:00"/>
  </r>
  <r>
    <x v="2528"/>
    <s v="CA-2015-124541"/>
    <d v="2015-04-06T00:00:00"/>
    <d v="2015-04-10T00:00:00"/>
    <x v="1"/>
    <s v="TT-21220"/>
    <s v="Thomas Thornton"/>
    <s v="Consumer"/>
    <s v="United States"/>
    <s v="Houston"/>
    <s v="Texas"/>
    <n v="77041"/>
    <s v="Central"/>
    <x v="1050"/>
    <x v="1"/>
    <x v="10"/>
    <s v="Xerox 1949"/>
    <n v="7.968"/>
    <n v="2"/>
    <n v="0.2"/>
    <n v="2.8883999999999999"/>
    <x v="898"/>
    <s v="None"/>
    <x v="1"/>
    <x v="3"/>
    <d v="2015-04-13T00:00:00"/>
    <s v="Q2"/>
    <d v="2015-04-30T00:00:00"/>
  </r>
  <r>
    <x v="2529"/>
    <s v="CA-2014-108707"/>
    <d v="2014-10-24T00:00:00"/>
    <d v="2014-10-29T00:00:00"/>
    <x v="1"/>
    <s v="DB-12910"/>
    <s v="Daniel Byrd"/>
    <s v="Home Office"/>
    <s v="United States"/>
    <s v="Fort Lauderdale"/>
    <s v="Florida"/>
    <n v="33311"/>
    <s v="South"/>
    <x v="739"/>
    <x v="1"/>
    <x v="10"/>
    <s v="Xerox 210"/>
    <n v="10.368"/>
    <n v="2"/>
    <n v="0.2"/>
    <n v="3.6288"/>
    <x v="563"/>
    <s v="None"/>
    <x v="2"/>
    <x v="2"/>
    <d v="2014-10-30T00:00:00"/>
    <s v="Q4"/>
    <d v="2014-10-31T00:00:00"/>
  </r>
  <r>
    <x v="2530"/>
    <s v="CA-2014-111500"/>
    <d v="2014-08-17T00:00:00"/>
    <d v="2014-08-21T00:00:00"/>
    <x v="1"/>
    <s v="DJ-13510"/>
    <s v="Don Jones"/>
    <s v="Corporate"/>
    <s v="United States"/>
    <s v="Little Rock"/>
    <s v="Arkansas"/>
    <n v="72209"/>
    <s v="South"/>
    <x v="1138"/>
    <x v="1"/>
    <x v="10"/>
    <s v="Xerox 1929"/>
    <n v="114.2"/>
    <n v="5"/>
    <n v="0"/>
    <n v="52.531999999999996"/>
    <x v="1166"/>
    <s v="None"/>
    <x v="2"/>
    <x v="6"/>
    <d v="2014-08-22T00:00:00"/>
    <s v="Q3"/>
    <d v="2014-08-31T00:00:00"/>
  </r>
  <r>
    <x v="2531"/>
    <s v="CA-2014-111500"/>
    <d v="2014-08-17T00:00:00"/>
    <d v="2014-08-21T00:00:00"/>
    <x v="1"/>
    <s v="DJ-13510"/>
    <s v="Don Jones"/>
    <s v="Corporate"/>
    <s v="United States"/>
    <s v="Little Rock"/>
    <s v="Arkansas"/>
    <n v="72209"/>
    <s v="South"/>
    <x v="1366"/>
    <x v="1"/>
    <x v="8"/>
    <s v="Avery Non-Stick Binders"/>
    <n v="17.96"/>
    <n v="4"/>
    <n v="0"/>
    <n v="8.2615999999999996"/>
    <x v="2141"/>
    <s v="None"/>
    <x v="2"/>
    <x v="6"/>
    <d v="2014-08-22T00:00:00"/>
    <s v="Q3"/>
    <d v="2014-08-31T00:00:00"/>
  </r>
  <r>
    <x v="2532"/>
    <s v="CA-2014-111500"/>
    <d v="2014-08-17T00:00:00"/>
    <d v="2014-08-21T00:00:00"/>
    <x v="1"/>
    <s v="DJ-13510"/>
    <s v="Don Jones"/>
    <s v="Corporate"/>
    <s v="United States"/>
    <s v="Little Rock"/>
    <s v="Arkansas"/>
    <n v="72209"/>
    <s v="South"/>
    <x v="1088"/>
    <x v="1"/>
    <x v="13"/>
    <s v="Colored Push Pins"/>
    <n v="12.67"/>
    <n v="7"/>
    <n v="0"/>
    <n v="4.5612000000000004"/>
    <x v="2142"/>
    <s v="None"/>
    <x v="2"/>
    <x v="6"/>
    <d v="2014-08-22T00:00:00"/>
    <s v="Q3"/>
    <d v="2014-08-31T00:00:00"/>
  </r>
  <r>
    <x v="2533"/>
    <s v="CA-2014-111500"/>
    <d v="2014-08-17T00:00:00"/>
    <d v="2014-08-21T00:00:00"/>
    <x v="1"/>
    <s v="DJ-13510"/>
    <s v="Don Jones"/>
    <s v="Corporate"/>
    <s v="United States"/>
    <s v="Little Rock"/>
    <s v="Arkansas"/>
    <n v="72209"/>
    <s v="South"/>
    <x v="106"/>
    <x v="2"/>
    <x v="11"/>
    <s v="Logitech Gaming G510s - Keyboard"/>
    <n v="339.96"/>
    <n v="4"/>
    <n v="0"/>
    <n v="122.3856"/>
    <x v="2143"/>
    <s v="None"/>
    <x v="2"/>
    <x v="6"/>
    <d v="2014-08-22T00:00:00"/>
    <s v="Q3"/>
    <d v="2014-08-31T00:00:00"/>
  </r>
  <r>
    <x v="2534"/>
    <s v="US-2017-117723"/>
    <d v="2017-08-15T00:00:00"/>
    <d v="2017-08-18T00:00:00"/>
    <x v="0"/>
    <s v="DL-13495"/>
    <s v="Dionis Lloyd"/>
    <s v="Corporate"/>
    <s v="United States"/>
    <s v="Philadelphia"/>
    <s v="Pennsylvania"/>
    <n v="19120"/>
    <s v="East"/>
    <x v="458"/>
    <x v="1"/>
    <x v="4"/>
    <s v="Tennsco Single-Tier Lockers"/>
    <n v="1801.6320000000001"/>
    <n v="6"/>
    <n v="0.2"/>
    <n v="-337.80599999999998"/>
    <x v="2144"/>
    <s v="None"/>
    <x v="3"/>
    <x v="6"/>
    <d v="2017-08-21T00:00:00"/>
    <s v="Q3"/>
    <d v="2017-08-31T00:00:00"/>
  </r>
  <r>
    <x v="2535"/>
    <s v="CA-2015-143238"/>
    <d v="2015-09-06T00:00:00"/>
    <d v="2015-09-08T00:00:00"/>
    <x v="2"/>
    <s v="LO-17170"/>
    <s v="Lori Olson"/>
    <s v="Corporate"/>
    <s v="United States"/>
    <s v="La Quinta"/>
    <s v="California"/>
    <n v="92253"/>
    <s v="West"/>
    <x v="103"/>
    <x v="2"/>
    <x v="11"/>
    <s v="Memorex Mini Travel Drive 8 GB USB 2.0 Flash Drive"/>
    <n v="46.32"/>
    <n v="4"/>
    <n v="0"/>
    <n v="18.064800000000002"/>
    <x v="2145"/>
    <s v="None"/>
    <x v="1"/>
    <x v="8"/>
    <d v="2015-09-09T00:00:00"/>
    <s v="Q3"/>
    <d v="2015-09-30T00:00:00"/>
  </r>
  <r>
    <x v="2536"/>
    <s v="CA-2015-168746"/>
    <d v="2015-01-27T00:00:00"/>
    <d v="2015-01-29T00:00:00"/>
    <x v="0"/>
    <s v="SV-20365"/>
    <s v="Seth Vernon"/>
    <s v="Consumer"/>
    <s v="United States"/>
    <s v="Cleveland"/>
    <s v="Ohio"/>
    <n v="44105"/>
    <s v="East"/>
    <x v="70"/>
    <x v="0"/>
    <x v="1"/>
    <s v="High-Back Leather Manager's Chair"/>
    <n v="181.98599999999999"/>
    <n v="2"/>
    <n v="0.3"/>
    <n v="-54.595799999999997"/>
    <x v="2146"/>
    <s v="None"/>
    <x v="1"/>
    <x v="9"/>
    <d v="2015-01-30T00:00:00"/>
    <s v="Q1"/>
    <d v="2015-01-31T00:00:00"/>
  </r>
  <r>
    <x v="2537"/>
    <s v="CA-2015-168746"/>
    <d v="2015-01-27T00:00:00"/>
    <d v="2015-01-29T00:00:00"/>
    <x v="0"/>
    <s v="SV-20365"/>
    <s v="Seth Vernon"/>
    <s v="Consumer"/>
    <s v="United States"/>
    <s v="Cleveland"/>
    <s v="Ohio"/>
    <n v="44105"/>
    <s v="East"/>
    <x v="1149"/>
    <x v="2"/>
    <x v="7"/>
    <s v="Polycom VVX 310 VoIP phone"/>
    <n v="431.976"/>
    <n v="4"/>
    <n v="0.4"/>
    <n v="-100.7944"/>
    <x v="2147"/>
    <s v="None"/>
    <x v="1"/>
    <x v="9"/>
    <d v="2015-01-30T00:00:00"/>
    <s v="Q1"/>
    <d v="2015-01-31T00:00:00"/>
  </r>
  <r>
    <x v="2538"/>
    <s v="CA-2015-168746"/>
    <d v="2015-01-27T00:00:00"/>
    <d v="2015-01-29T00:00:00"/>
    <x v="0"/>
    <s v="SV-20365"/>
    <s v="Seth Vernon"/>
    <s v="Consumer"/>
    <s v="United States"/>
    <s v="Cleveland"/>
    <s v="Ohio"/>
    <n v="44105"/>
    <s v="East"/>
    <x v="1367"/>
    <x v="2"/>
    <x v="7"/>
    <s v="Nortel Meridian M5316 Digital phone"/>
    <n v="155.37"/>
    <n v="1"/>
    <n v="0.4"/>
    <n v="-36.253"/>
    <x v="2148"/>
    <s v="None"/>
    <x v="1"/>
    <x v="9"/>
    <d v="2015-01-30T00:00:00"/>
    <s v="Q1"/>
    <d v="2015-01-31T00:00:00"/>
  </r>
  <r>
    <x v="2539"/>
    <s v="CA-2015-113404"/>
    <d v="2015-07-16T00:00:00"/>
    <d v="2015-07-16T00:00:00"/>
    <x v="3"/>
    <s v="EM-13810"/>
    <s v="Eleni McCrary"/>
    <s v="Corporate"/>
    <s v="United States"/>
    <s v="San Francisco"/>
    <s v="California"/>
    <n v="94122"/>
    <s v="West"/>
    <x v="299"/>
    <x v="0"/>
    <x v="1"/>
    <s v="Hon 2090 “Pillow Soft” Series Mid Back Swivel/Tilt Chairs"/>
    <n v="1348.704"/>
    <n v="6"/>
    <n v="0.2"/>
    <n v="-219.1644"/>
    <x v="2149"/>
    <s v="None"/>
    <x v="1"/>
    <x v="7"/>
    <d v="2015-07-17T00:00:00"/>
    <s v="Q3"/>
    <d v="2015-07-31T00:00:00"/>
  </r>
  <r>
    <x v="2540"/>
    <s v="CA-2015-113404"/>
    <d v="2015-07-16T00:00:00"/>
    <d v="2015-07-16T00:00:00"/>
    <x v="3"/>
    <s v="EM-13810"/>
    <s v="Eleni McCrary"/>
    <s v="Corporate"/>
    <s v="United States"/>
    <s v="San Francisco"/>
    <s v="California"/>
    <n v="94122"/>
    <s v="West"/>
    <x v="284"/>
    <x v="0"/>
    <x v="1"/>
    <s v="Hon 4070 Series Pagoda Armless Upholstered Stacking Chairs"/>
    <n v="700.15200000000004"/>
    <n v="3"/>
    <n v="0.2"/>
    <n v="78.767099999999999"/>
    <x v="2150"/>
    <s v="None"/>
    <x v="1"/>
    <x v="7"/>
    <d v="2015-07-17T00:00:00"/>
    <s v="Q3"/>
    <d v="2015-07-31T00:00:00"/>
  </r>
  <r>
    <x v="2541"/>
    <s v="CA-2016-144792"/>
    <d v="2016-04-30T00:00:00"/>
    <d v="2016-05-04T00:00:00"/>
    <x v="1"/>
    <s v="KD-16615"/>
    <s v="Ken Dana"/>
    <s v="Corporate"/>
    <s v="United States"/>
    <s v="Scottsdale"/>
    <s v="Arizona"/>
    <n v="85254"/>
    <s v="West"/>
    <x v="561"/>
    <x v="0"/>
    <x v="5"/>
    <s v="12-1/2 Diameter Round Wall Clock"/>
    <n v="111.88800000000001"/>
    <n v="7"/>
    <n v="0.2"/>
    <n v="22.377600000000001"/>
    <x v="2151"/>
    <s v="None"/>
    <x v="0"/>
    <x v="3"/>
    <d v="2016-05-05T00:00:00"/>
    <s v="Q2"/>
    <d v="2016-04-30T00:00:00"/>
  </r>
  <r>
    <x v="2542"/>
    <s v="CA-2014-164385"/>
    <d v="2014-09-26T00:00:00"/>
    <d v="2014-10-01T00:00:00"/>
    <x v="0"/>
    <s v="NB-18580"/>
    <s v="Nicole Brennan"/>
    <s v="Corporate"/>
    <s v="United States"/>
    <s v="Philadelphia"/>
    <s v="Pennsylvania"/>
    <n v="19134"/>
    <s v="East"/>
    <x v="810"/>
    <x v="1"/>
    <x v="9"/>
    <s v="Belkin 8 Outlet SurgeMaster II Gold Surge Protector"/>
    <n v="143.952"/>
    <n v="3"/>
    <n v="0.2"/>
    <n v="14.395200000000001"/>
    <x v="2152"/>
    <s v="None"/>
    <x v="2"/>
    <x v="8"/>
    <d v="2014-10-02T00:00:00"/>
    <s v="Q3"/>
    <d v="2014-09-30T00:00:00"/>
  </r>
  <r>
    <x v="2543"/>
    <s v="US-2016-114174"/>
    <d v="2016-09-08T00:00:00"/>
    <d v="2016-09-14T00:00:00"/>
    <x v="1"/>
    <s v="AP-10720"/>
    <s v="Anne Pryor"/>
    <s v="Home Office"/>
    <s v="United States"/>
    <s v="Malden"/>
    <s v="Massachusetts"/>
    <n v="2148"/>
    <s v="East"/>
    <x v="1368"/>
    <x v="0"/>
    <x v="0"/>
    <s v="Bush Westfield Collection Bookcases, Dark Cherry Finish"/>
    <n v="173.94"/>
    <n v="3"/>
    <n v="0"/>
    <n v="13.9152"/>
    <x v="2153"/>
    <s v="None"/>
    <x v="0"/>
    <x v="8"/>
    <d v="2016-09-15T00:00:00"/>
    <s v="Q3"/>
    <d v="2016-09-30T00:00:00"/>
  </r>
  <r>
    <x v="2544"/>
    <s v="US-2016-114174"/>
    <d v="2016-09-08T00:00:00"/>
    <d v="2016-09-14T00:00:00"/>
    <x v="1"/>
    <s v="AP-10720"/>
    <s v="Anne Pryor"/>
    <s v="Home Office"/>
    <s v="United States"/>
    <s v="Malden"/>
    <s v="Massachusetts"/>
    <n v="2148"/>
    <s v="East"/>
    <x v="1238"/>
    <x v="1"/>
    <x v="2"/>
    <s v="Avery 52"/>
    <n v="14.76"/>
    <n v="4"/>
    <n v="0"/>
    <n v="6.9371999999999998"/>
    <x v="2154"/>
    <s v="None"/>
    <x v="0"/>
    <x v="8"/>
    <d v="2016-09-15T00:00:00"/>
    <s v="Q3"/>
    <d v="2016-09-30T00:00:00"/>
  </r>
  <r>
    <x v="2545"/>
    <s v="CA-2017-108070"/>
    <d v="2017-04-16T00:00:00"/>
    <d v="2017-04-20T00:00:00"/>
    <x v="1"/>
    <s v="JE-15745"/>
    <s v="Joel Eaton"/>
    <s v="Consumer"/>
    <s v="United States"/>
    <s v="San Jose"/>
    <s v="California"/>
    <n v="95123"/>
    <s v="West"/>
    <x v="232"/>
    <x v="1"/>
    <x v="4"/>
    <s v="Belkin 19&quot; Vented Equipment Shelf, Black"/>
    <n v="205.92"/>
    <n v="4"/>
    <n v="0"/>
    <n v="2.0592000000000001"/>
    <x v="2155"/>
    <s v="None"/>
    <x v="3"/>
    <x v="3"/>
    <d v="2017-04-21T00:00:00"/>
    <s v="Q2"/>
    <d v="2017-04-30T00:00:00"/>
  </r>
  <r>
    <x v="2546"/>
    <s v="CA-2017-108070"/>
    <d v="2017-04-16T00:00:00"/>
    <d v="2017-04-20T00:00:00"/>
    <x v="1"/>
    <s v="JE-15745"/>
    <s v="Joel Eaton"/>
    <s v="Consumer"/>
    <s v="United States"/>
    <s v="San Jose"/>
    <s v="California"/>
    <n v="95123"/>
    <s v="West"/>
    <x v="430"/>
    <x v="0"/>
    <x v="0"/>
    <s v="O'Sullivan Living Dimensions 2-Shelf Bookcases"/>
    <n v="102.833"/>
    <n v="1"/>
    <n v="0.15"/>
    <n v="-6.0490000000000004"/>
    <x v="2156"/>
    <s v="None"/>
    <x v="3"/>
    <x v="3"/>
    <d v="2017-04-21T00:00:00"/>
    <s v="Q2"/>
    <d v="2017-04-30T00:00:00"/>
  </r>
  <r>
    <x v="2547"/>
    <s v="US-2015-128090"/>
    <d v="2015-08-16T00:00:00"/>
    <d v="2015-08-22T00:00:00"/>
    <x v="1"/>
    <s v="JM-15865"/>
    <s v="John Murray"/>
    <s v="Consumer"/>
    <s v="United States"/>
    <s v="Phoenix"/>
    <s v="Arizona"/>
    <n v="85023"/>
    <s v="West"/>
    <x v="826"/>
    <x v="1"/>
    <x v="6"/>
    <s v="Newell 346"/>
    <n v="2.3039999999999998"/>
    <n v="1"/>
    <n v="0.2"/>
    <n v="0.25919999999999999"/>
    <x v="2157"/>
    <s v="None"/>
    <x v="1"/>
    <x v="6"/>
    <d v="2015-08-24T00:00:00"/>
    <s v="Q3"/>
    <d v="2015-08-31T00:00:00"/>
  </r>
  <r>
    <x v="2548"/>
    <s v="US-2015-128090"/>
    <d v="2015-08-16T00:00:00"/>
    <d v="2015-08-22T00:00:00"/>
    <x v="1"/>
    <s v="JM-15865"/>
    <s v="John Murray"/>
    <s v="Consumer"/>
    <s v="United States"/>
    <s v="Phoenix"/>
    <s v="Arizona"/>
    <n v="85023"/>
    <s v="West"/>
    <x v="1147"/>
    <x v="2"/>
    <x v="7"/>
    <s v="Samsung Galaxy S4 Mini"/>
    <n v="1879.96"/>
    <n v="5"/>
    <n v="0.2"/>
    <n v="211.49549999999999"/>
    <x v="2158"/>
    <s v="None"/>
    <x v="1"/>
    <x v="6"/>
    <d v="2015-08-24T00:00:00"/>
    <s v="Q3"/>
    <d v="2015-08-31T00:00:00"/>
  </r>
  <r>
    <x v="2549"/>
    <s v="US-2015-128090"/>
    <d v="2015-08-16T00:00:00"/>
    <d v="2015-08-22T00:00:00"/>
    <x v="1"/>
    <s v="JM-15865"/>
    <s v="John Murray"/>
    <s v="Consumer"/>
    <s v="United States"/>
    <s v="Phoenix"/>
    <s v="Arizona"/>
    <n v="85023"/>
    <s v="West"/>
    <x v="1184"/>
    <x v="1"/>
    <x v="10"/>
    <s v="Xerox 1891"/>
    <n v="313.024"/>
    <n v="8"/>
    <n v="0.2"/>
    <n v="105.6456"/>
    <x v="2159"/>
    <s v="None"/>
    <x v="1"/>
    <x v="6"/>
    <d v="2015-08-24T00:00:00"/>
    <s v="Q3"/>
    <d v="2015-08-31T00:00:00"/>
  </r>
  <r>
    <x v="2550"/>
    <s v="US-2015-128090"/>
    <d v="2015-08-16T00:00:00"/>
    <d v="2015-08-22T00:00:00"/>
    <x v="1"/>
    <s v="JM-15865"/>
    <s v="John Murray"/>
    <s v="Consumer"/>
    <s v="United States"/>
    <s v="Phoenix"/>
    <s v="Arizona"/>
    <n v="85023"/>
    <s v="West"/>
    <x v="816"/>
    <x v="1"/>
    <x v="2"/>
    <s v="Avery 488"/>
    <n v="5.04"/>
    <n v="2"/>
    <n v="0.2"/>
    <n v="1.764"/>
    <x v="1332"/>
    <s v="None"/>
    <x v="1"/>
    <x v="6"/>
    <d v="2015-08-24T00:00:00"/>
    <s v="Q3"/>
    <d v="2015-08-31T00:00:00"/>
  </r>
  <r>
    <x v="2551"/>
    <s v="CA-2017-101042"/>
    <d v="2017-11-19T00:00:00"/>
    <d v="2017-11-23T00:00:00"/>
    <x v="1"/>
    <s v="AB-10105"/>
    <s v="Adrian Barton"/>
    <s v="Consumer"/>
    <s v="United States"/>
    <s v="Henderson"/>
    <s v="Kentucky"/>
    <n v="42420"/>
    <s v="South"/>
    <x v="1369"/>
    <x v="0"/>
    <x v="5"/>
    <s v="3M Polarizing Task Lamp with Clamp Arm, Light Gray"/>
    <n v="821.88"/>
    <n v="6"/>
    <n v="0"/>
    <n v="213.68879999999999"/>
    <x v="2160"/>
    <s v="None"/>
    <x v="3"/>
    <x v="0"/>
    <d v="2017-11-24T00:00:00"/>
    <s v="Q4"/>
    <d v="2017-11-30T00:00:00"/>
  </r>
  <r>
    <x v="2552"/>
    <s v="CA-2017-101042"/>
    <d v="2017-11-19T00:00:00"/>
    <d v="2017-11-23T00:00:00"/>
    <x v="1"/>
    <s v="AB-10105"/>
    <s v="Adrian Barton"/>
    <s v="Consumer"/>
    <s v="United States"/>
    <s v="Henderson"/>
    <s v="Kentucky"/>
    <n v="42420"/>
    <s v="South"/>
    <x v="1045"/>
    <x v="1"/>
    <x v="8"/>
    <s v="GBC Imprintable Covers"/>
    <n v="21.96"/>
    <n v="2"/>
    <n v="0"/>
    <n v="10.760400000000001"/>
    <x v="2161"/>
    <s v="None"/>
    <x v="3"/>
    <x v="0"/>
    <d v="2017-11-24T00:00:00"/>
    <s v="Q4"/>
    <d v="2017-11-30T00:00:00"/>
  </r>
  <r>
    <x v="2553"/>
    <s v="CA-2016-155439"/>
    <d v="2016-09-14T00:00:00"/>
    <d v="2016-09-18T00:00:00"/>
    <x v="1"/>
    <s v="PN-18775"/>
    <s v="Parhena Norris"/>
    <s v="Home Office"/>
    <s v="United States"/>
    <s v="Columbia"/>
    <s v="South Carolina"/>
    <n v="29203"/>
    <s v="South"/>
    <x v="815"/>
    <x v="1"/>
    <x v="10"/>
    <s v="Xerox 224"/>
    <n v="25.92"/>
    <n v="4"/>
    <n v="0"/>
    <n v="12.441599999999999"/>
    <x v="244"/>
    <s v="None"/>
    <x v="0"/>
    <x v="8"/>
    <d v="2016-09-19T00:00:00"/>
    <s v="Q3"/>
    <d v="2016-09-30T00:00:00"/>
  </r>
  <r>
    <x v="2554"/>
    <s v="CA-2016-118626"/>
    <d v="2016-08-15T00:00:00"/>
    <d v="2016-08-20T00:00:00"/>
    <x v="1"/>
    <s v="JC-15775"/>
    <s v="John Castell"/>
    <s v="Consumer"/>
    <s v="United States"/>
    <s v="Tallahassee"/>
    <s v="Florida"/>
    <n v="32303"/>
    <s v="South"/>
    <x v="1370"/>
    <x v="2"/>
    <x v="7"/>
    <s v="HTC One Mini"/>
    <n v="705.54399999999998"/>
    <n v="7"/>
    <n v="0.2"/>
    <n v="70.554400000000001"/>
    <x v="2162"/>
    <s v="None"/>
    <x v="0"/>
    <x v="6"/>
    <d v="2016-08-22T00:00:00"/>
    <s v="Q3"/>
    <d v="2016-08-31T00:00:00"/>
  </r>
  <r>
    <x v="2555"/>
    <s v="CA-2015-111458"/>
    <d v="2015-09-26T00:00:00"/>
    <d v="2015-09-30T00:00:00"/>
    <x v="1"/>
    <s v="PF-19165"/>
    <s v="Philip Fox"/>
    <s v="Consumer"/>
    <s v="United States"/>
    <s v="New York City"/>
    <s v="New York"/>
    <n v="10035"/>
    <s v="East"/>
    <x v="1371"/>
    <x v="2"/>
    <x v="11"/>
    <s v="Dell Slim USB Multimedia Keyboard"/>
    <n v="50"/>
    <n v="2"/>
    <n v="0"/>
    <n v="12"/>
    <x v="1433"/>
    <s v="None"/>
    <x v="1"/>
    <x v="8"/>
    <d v="2015-10-01T00:00:00"/>
    <s v="Q3"/>
    <d v="2015-09-30T00:00:00"/>
  </r>
  <r>
    <x v="2556"/>
    <s v="US-2016-126844"/>
    <d v="2016-10-08T00:00:00"/>
    <d v="2016-10-14T00:00:00"/>
    <x v="1"/>
    <s v="BW-11110"/>
    <s v="Bart Watters"/>
    <s v="Corporate"/>
    <s v="United States"/>
    <s v="Houston"/>
    <s v="Texas"/>
    <n v="77070"/>
    <s v="Central"/>
    <x v="1372"/>
    <x v="0"/>
    <x v="5"/>
    <s v="Contemporary Wood/Metal Frame"/>
    <n v="51.712000000000003"/>
    <n v="8"/>
    <n v="0.6"/>
    <n v="-32.32"/>
    <x v="2163"/>
    <s v="None"/>
    <x v="0"/>
    <x v="2"/>
    <d v="2016-10-17T00:00:00"/>
    <s v="Q4"/>
    <d v="2016-10-31T00:00:00"/>
  </r>
  <r>
    <x v="2557"/>
    <s v="US-2015-112508"/>
    <d v="2015-03-24T00:00:00"/>
    <d v="2015-03-30T00:00:00"/>
    <x v="1"/>
    <s v="BP-11185"/>
    <s v="Ben Peterman"/>
    <s v="Corporate"/>
    <s v="United States"/>
    <s v="Coral Springs"/>
    <s v="Florida"/>
    <n v="33065"/>
    <s v="South"/>
    <x v="1298"/>
    <x v="1"/>
    <x v="9"/>
    <s v="Eureka Sanitaire  Multi-Pro Heavy-Duty Upright, Disposable Bags"/>
    <n v="6.992"/>
    <n v="2"/>
    <n v="0.2"/>
    <n v="0.52439999999999998"/>
    <x v="2164"/>
    <s v="None"/>
    <x v="1"/>
    <x v="10"/>
    <d v="2015-03-31T00:00:00"/>
    <s v="Q1"/>
    <d v="2015-03-31T00:00:00"/>
  </r>
  <r>
    <x v="2558"/>
    <s v="CA-2015-147788"/>
    <d v="2015-05-31T00:00:00"/>
    <d v="2015-06-04T00:00:00"/>
    <x v="1"/>
    <s v="TM-21010"/>
    <s v="Tamara Manning"/>
    <s v="Consumer"/>
    <s v="United States"/>
    <s v="Orem"/>
    <s v="Utah"/>
    <n v="84057"/>
    <s v="West"/>
    <x v="1373"/>
    <x v="0"/>
    <x v="0"/>
    <s v="O'Sullivan Living Dimensions 3-Shelf Bookcases"/>
    <n v="1406.86"/>
    <n v="7"/>
    <n v="0"/>
    <n v="140.68600000000001"/>
    <x v="2165"/>
    <s v="None"/>
    <x v="1"/>
    <x v="5"/>
    <d v="2015-06-05T00:00:00"/>
    <s v="Q2"/>
    <d v="2015-05-31T00:00:00"/>
  </r>
  <r>
    <x v="2559"/>
    <s v="CA-2015-147788"/>
    <d v="2015-05-31T00:00:00"/>
    <d v="2015-06-04T00:00:00"/>
    <x v="1"/>
    <s v="TM-21010"/>
    <s v="Tamara Manning"/>
    <s v="Consumer"/>
    <s v="United States"/>
    <s v="Orem"/>
    <s v="Utah"/>
    <n v="84057"/>
    <s v="West"/>
    <x v="365"/>
    <x v="1"/>
    <x v="2"/>
    <s v="Self-Adhesive Removable Labels"/>
    <n v="15.75"/>
    <n v="5"/>
    <n v="0"/>
    <n v="7.56"/>
    <x v="2166"/>
    <s v="None"/>
    <x v="1"/>
    <x v="5"/>
    <d v="2015-06-05T00:00:00"/>
    <s v="Q2"/>
    <d v="2015-05-31T00:00:00"/>
  </r>
  <r>
    <x v="2560"/>
    <s v="CA-2015-147788"/>
    <d v="2015-05-31T00:00:00"/>
    <d v="2015-06-04T00:00:00"/>
    <x v="1"/>
    <s v="TM-21010"/>
    <s v="Tamara Manning"/>
    <s v="Consumer"/>
    <s v="United States"/>
    <s v="Orem"/>
    <s v="Utah"/>
    <n v="84057"/>
    <s v="West"/>
    <x v="765"/>
    <x v="1"/>
    <x v="4"/>
    <s v="Fellowes Super Stor/Drawer Files"/>
    <n v="323.10000000000002"/>
    <n v="2"/>
    <n v="0"/>
    <n v="61.389000000000003"/>
    <x v="2167"/>
    <s v="None"/>
    <x v="1"/>
    <x v="5"/>
    <d v="2015-06-05T00:00:00"/>
    <s v="Q2"/>
    <d v="2015-05-31T00:00:00"/>
  </r>
  <r>
    <x v="2561"/>
    <s v="CA-2015-144288"/>
    <d v="2015-12-25T00:00:00"/>
    <d v="2015-12-31T00:00:00"/>
    <x v="1"/>
    <s v="MB-17305"/>
    <s v="Maria Bertelson"/>
    <s v="Consumer"/>
    <s v="United States"/>
    <s v="Nashville"/>
    <s v="Tennessee"/>
    <n v="37211"/>
    <s v="South"/>
    <x v="1186"/>
    <x v="1"/>
    <x v="2"/>
    <s v="Avery 474"/>
    <n v="9.2159999999999993"/>
    <n v="4"/>
    <n v="0.2"/>
    <n v="3.3408000000000002"/>
    <x v="2168"/>
    <s v="None"/>
    <x v="1"/>
    <x v="4"/>
    <d v="2016-01-01T00:00:00"/>
    <s v="Q4"/>
    <d v="2015-12-31T00:00:00"/>
  </r>
  <r>
    <x v="2562"/>
    <s v="CA-2015-144288"/>
    <d v="2015-12-25T00:00:00"/>
    <d v="2015-12-31T00:00:00"/>
    <x v="1"/>
    <s v="MB-17305"/>
    <s v="Maria Bertelson"/>
    <s v="Consumer"/>
    <s v="United States"/>
    <s v="Nashville"/>
    <s v="Tennessee"/>
    <n v="37211"/>
    <s v="South"/>
    <x v="1290"/>
    <x v="1"/>
    <x v="10"/>
    <s v="Xerox 227"/>
    <n v="10.368"/>
    <n v="2"/>
    <n v="0.2"/>
    <n v="3.6288"/>
    <x v="563"/>
    <s v="None"/>
    <x v="1"/>
    <x v="4"/>
    <d v="2016-01-01T00:00:00"/>
    <s v="Q4"/>
    <d v="2015-12-31T00:00:00"/>
  </r>
  <r>
    <x v="2563"/>
    <s v="CA-2015-110632"/>
    <d v="2015-03-17T00:00:00"/>
    <d v="2015-03-22T00:00:00"/>
    <x v="0"/>
    <s v="HR-14830"/>
    <s v="Harold Ryan"/>
    <s v="Corporate"/>
    <s v="United States"/>
    <s v="New York City"/>
    <s v="New York"/>
    <n v="10009"/>
    <s v="East"/>
    <x v="1374"/>
    <x v="2"/>
    <x v="11"/>
    <s v="KeyTronic KT800P2 - Keyboard - Black"/>
    <n v="15.02"/>
    <n v="1"/>
    <n v="0"/>
    <n v="2.7035999999999998"/>
    <x v="2169"/>
    <s v="None"/>
    <x v="1"/>
    <x v="10"/>
    <d v="2015-03-23T00:00:00"/>
    <s v="Q1"/>
    <d v="2015-03-31T00:00:00"/>
  </r>
  <r>
    <x v="2564"/>
    <s v="CA-2015-110632"/>
    <d v="2015-03-17T00:00:00"/>
    <d v="2015-03-22T00:00:00"/>
    <x v="0"/>
    <s v="HR-14830"/>
    <s v="Harold Ryan"/>
    <s v="Corporate"/>
    <s v="United States"/>
    <s v="New York City"/>
    <s v="New York"/>
    <n v="10009"/>
    <s v="East"/>
    <x v="1036"/>
    <x v="1"/>
    <x v="4"/>
    <s v="Tenex Personal Self-Stacking Standard File Box, Black/Gray"/>
    <n v="33.82"/>
    <n v="2"/>
    <n v="0"/>
    <n v="9.1313999999999993"/>
    <x v="2170"/>
    <s v="None"/>
    <x v="1"/>
    <x v="10"/>
    <d v="2015-03-23T00:00:00"/>
    <s v="Q1"/>
    <d v="2015-03-31T00:00:00"/>
  </r>
  <r>
    <x v="2565"/>
    <s v="CA-2017-109589"/>
    <d v="2017-12-21T00:00:00"/>
    <d v="2017-12-24T00:00:00"/>
    <x v="2"/>
    <s v="BD-11635"/>
    <s v="Brian Derr"/>
    <s v="Consumer"/>
    <s v="United States"/>
    <s v="Bowling Green"/>
    <s v="Kentucky"/>
    <n v="42104"/>
    <s v="South"/>
    <x v="936"/>
    <x v="2"/>
    <x v="11"/>
    <s v="Memorex Froggy Flash Drive 8 GB"/>
    <n v="71"/>
    <n v="4"/>
    <n v="0"/>
    <n v="27.69"/>
    <x v="2171"/>
    <s v="None"/>
    <x v="3"/>
    <x v="4"/>
    <d v="2017-12-25T00:00:00"/>
    <s v="Q4"/>
    <d v="2017-12-31T00:00:00"/>
  </r>
  <r>
    <x v="2566"/>
    <s v="CA-2017-123967"/>
    <d v="2017-11-01T00:00:00"/>
    <d v="2017-11-03T00:00:00"/>
    <x v="0"/>
    <s v="SF-20200"/>
    <s v="Sarah Foster"/>
    <s v="Consumer"/>
    <s v="United States"/>
    <s v="Bellingham"/>
    <s v="Washington"/>
    <n v="98226"/>
    <s v="West"/>
    <x v="1375"/>
    <x v="1"/>
    <x v="8"/>
    <s v="GBC Standard Plastic Binding Systems' Combs"/>
    <n v="25.12"/>
    <n v="5"/>
    <n v="0.2"/>
    <n v="7.85"/>
    <x v="1442"/>
    <s v="None"/>
    <x v="3"/>
    <x v="0"/>
    <d v="2017-11-06T00:00:00"/>
    <s v="Q4"/>
    <d v="2017-11-30T00:00:00"/>
  </r>
  <r>
    <x v="2567"/>
    <s v="CA-2017-123967"/>
    <d v="2017-11-01T00:00:00"/>
    <d v="2017-11-03T00:00:00"/>
    <x v="0"/>
    <s v="SF-20200"/>
    <s v="Sarah Foster"/>
    <s v="Consumer"/>
    <s v="United States"/>
    <s v="Bellingham"/>
    <s v="Washington"/>
    <n v="98226"/>
    <s v="West"/>
    <x v="1234"/>
    <x v="0"/>
    <x v="3"/>
    <s v="Hon 94000 Series Round Tables"/>
    <n v="2665.62"/>
    <n v="9"/>
    <n v="0"/>
    <n v="239.9058"/>
    <x v="2172"/>
    <s v="None"/>
    <x v="3"/>
    <x v="0"/>
    <d v="2017-11-06T00:00:00"/>
    <s v="Q4"/>
    <d v="2017-11-30T00:00:00"/>
  </r>
  <r>
    <x v="2568"/>
    <s v="CA-2017-148929"/>
    <d v="2017-09-07T00:00:00"/>
    <d v="2017-09-11T00:00:00"/>
    <x v="1"/>
    <s v="SP-20620"/>
    <s v="Stefania Perrino"/>
    <s v="Corporate"/>
    <s v="United States"/>
    <s v="New York City"/>
    <s v="New York"/>
    <n v="10011"/>
    <s v="East"/>
    <x v="42"/>
    <x v="1"/>
    <x v="4"/>
    <s v="Advantus 10-Drawer Portable Organizer, Chrome Metal Frame, Smoke Drawers"/>
    <n v="478.08"/>
    <n v="8"/>
    <n v="0"/>
    <n v="133.86240000000001"/>
    <x v="2173"/>
    <s v="None"/>
    <x v="3"/>
    <x v="8"/>
    <d v="2017-09-12T00:00:00"/>
    <s v="Q3"/>
    <d v="2017-09-30T00:00:00"/>
  </r>
  <r>
    <x v="2569"/>
    <s v="CA-2017-134404"/>
    <d v="2017-12-27T00:00:00"/>
    <d v="2017-12-27T00:00:00"/>
    <x v="3"/>
    <s v="DR-12880"/>
    <s v="Dan Reichenbach"/>
    <s v="Corporate"/>
    <s v="United States"/>
    <s v="Newark"/>
    <s v="Ohio"/>
    <n v="43055"/>
    <s v="East"/>
    <x v="819"/>
    <x v="2"/>
    <x v="7"/>
    <s v="AT&amp;T 1080 Corded phone"/>
    <n v="164.38800000000001"/>
    <n v="2"/>
    <n v="0.4"/>
    <n v="-35.617400000000004"/>
    <x v="2174"/>
    <s v="None"/>
    <x v="3"/>
    <x v="4"/>
    <d v="2017-12-28T00:00:00"/>
    <s v="Q4"/>
    <d v="2017-12-31T00:00:00"/>
  </r>
  <r>
    <x v="2570"/>
    <s v="CA-2017-134404"/>
    <d v="2017-12-27T00:00:00"/>
    <d v="2017-12-27T00:00:00"/>
    <x v="3"/>
    <s v="DR-12880"/>
    <s v="Dan Reichenbach"/>
    <s v="Corporate"/>
    <s v="United States"/>
    <s v="Newark"/>
    <s v="Ohio"/>
    <n v="43055"/>
    <s v="East"/>
    <x v="154"/>
    <x v="1"/>
    <x v="6"/>
    <s v="BIC Brite Liner Highlighters"/>
    <n v="13.247999999999999"/>
    <n v="4"/>
    <n v="0.2"/>
    <n v="3.6432000000000002"/>
    <x v="2175"/>
    <s v="None"/>
    <x v="3"/>
    <x v="4"/>
    <d v="2017-12-28T00:00:00"/>
    <s v="Q4"/>
    <d v="2017-12-31T00:00:00"/>
  </r>
  <r>
    <x v="2571"/>
    <s v="CA-2017-109778"/>
    <d v="2017-07-16T00:00:00"/>
    <d v="2017-07-21T00:00:00"/>
    <x v="1"/>
    <s v="VM-21685"/>
    <s v="Valerie Mitchum"/>
    <s v="Home Office"/>
    <s v="United States"/>
    <s v="Woodstock"/>
    <s v="Illinois"/>
    <n v="60098"/>
    <s v="Central"/>
    <x v="853"/>
    <x v="1"/>
    <x v="6"/>
    <s v="Crayola Anti Dust Chalk, 12/Pack"/>
    <n v="2.9119999999999999"/>
    <n v="2"/>
    <n v="0.2"/>
    <n v="0.91"/>
    <x v="2176"/>
    <s v="None"/>
    <x v="3"/>
    <x v="7"/>
    <d v="2017-07-24T00:00:00"/>
    <s v="Q3"/>
    <d v="2017-07-31T00:00:00"/>
  </r>
  <r>
    <x v="2572"/>
    <s v="CA-2016-155845"/>
    <d v="2016-08-12T00:00:00"/>
    <d v="2016-08-15T00:00:00"/>
    <x v="0"/>
    <s v="CM-12235"/>
    <s v="Chris McAfee"/>
    <s v="Consumer"/>
    <s v="United States"/>
    <s v="Carrollton"/>
    <s v="Texas"/>
    <n v="75007"/>
    <s v="Central"/>
    <x v="1287"/>
    <x v="2"/>
    <x v="11"/>
    <s v="Logitech diNovo Edge Keyboard"/>
    <n v="1399.944"/>
    <n v="7"/>
    <n v="0.2"/>
    <n v="52.497900000000001"/>
    <x v="2177"/>
    <s v="None"/>
    <x v="0"/>
    <x v="6"/>
    <d v="2016-08-16T00:00:00"/>
    <s v="Q3"/>
    <d v="2016-08-31T00:00:00"/>
  </r>
  <r>
    <x v="2573"/>
    <s v="CA-2017-145128"/>
    <d v="2017-07-09T00:00:00"/>
    <d v="2017-07-14T00:00:00"/>
    <x v="1"/>
    <s v="SM-20320"/>
    <s v="Sean Miller"/>
    <s v="Home Office"/>
    <s v="United States"/>
    <s v="Lafayette"/>
    <s v="Indiana"/>
    <n v="47905"/>
    <s v="Central"/>
    <x v="793"/>
    <x v="0"/>
    <x v="5"/>
    <s v="Eldon Antistatic Chair Mats for Low to Medium Pile Carpets"/>
    <n v="526.45000000000005"/>
    <n v="5"/>
    <n v="0"/>
    <n v="31.587"/>
    <x v="1911"/>
    <s v="None"/>
    <x v="3"/>
    <x v="7"/>
    <d v="2017-07-17T00:00:00"/>
    <s v="Q3"/>
    <d v="2017-07-31T00:00:00"/>
  </r>
  <r>
    <x v="2574"/>
    <s v="CA-2014-129091"/>
    <d v="2014-11-22T00:00:00"/>
    <d v="2014-11-27T00:00:00"/>
    <x v="1"/>
    <s v="RA-19885"/>
    <s v="Ruben Ausman"/>
    <s v="Corporate"/>
    <s v="United States"/>
    <s v="Columbus"/>
    <s v="Georgia"/>
    <n v="31907"/>
    <s v="South"/>
    <x v="897"/>
    <x v="1"/>
    <x v="12"/>
    <s v="Fashion Color Clasp Envelopes"/>
    <n v="16.23"/>
    <n v="3"/>
    <n v="0"/>
    <n v="7.9527000000000001"/>
    <x v="2178"/>
    <s v="None"/>
    <x v="2"/>
    <x v="0"/>
    <d v="2014-11-28T00:00:00"/>
    <s v="Q4"/>
    <d v="2014-11-30T00:00:00"/>
  </r>
  <r>
    <x v="2575"/>
    <s v="CA-2014-129091"/>
    <d v="2014-11-22T00:00:00"/>
    <d v="2014-11-27T00:00:00"/>
    <x v="1"/>
    <s v="RA-19885"/>
    <s v="Ruben Ausman"/>
    <s v="Corporate"/>
    <s v="United States"/>
    <s v="Columbus"/>
    <s v="Georgia"/>
    <n v="31907"/>
    <s v="South"/>
    <x v="669"/>
    <x v="1"/>
    <x v="8"/>
    <s v="GBC ProClick Punch Binding System"/>
    <n v="319.89999999999998"/>
    <n v="5"/>
    <n v="0"/>
    <n v="156.751"/>
    <x v="2179"/>
    <s v="None"/>
    <x v="2"/>
    <x v="0"/>
    <d v="2014-11-28T00:00:00"/>
    <s v="Q4"/>
    <d v="2014-11-30T00:00:00"/>
  </r>
  <r>
    <x v="2576"/>
    <s v="CA-2014-129091"/>
    <d v="2014-11-22T00:00:00"/>
    <d v="2014-11-27T00:00:00"/>
    <x v="1"/>
    <s v="RA-19885"/>
    <s v="Ruben Ausman"/>
    <s v="Corporate"/>
    <s v="United States"/>
    <s v="Columbus"/>
    <s v="Georgia"/>
    <n v="31907"/>
    <s v="South"/>
    <x v="152"/>
    <x v="1"/>
    <x v="12"/>
    <s v="Staple envelope"/>
    <n v="11.36"/>
    <n v="2"/>
    <n v="0"/>
    <n v="5.3391999999999999"/>
    <x v="718"/>
    <s v="None"/>
    <x v="2"/>
    <x v="0"/>
    <d v="2014-11-28T00:00:00"/>
    <s v="Q4"/>
    <d v="2014-11-30T00:00:00"/>
  </r>
  <r>
    <x v="2577"/>
    <s v="CA-2014-129091"/>
    <d v="2014-11-22T00:00:00"/>
    <d v="2014-11-27T00:00:00"/>
    <x v="1"/>
    <s v="RA-19885"/>
    <s v="Ruben Ausman"/>
    <s v="Corporate"/>
    <s v="United States"/>
    <s v="Columbus"/>
    <s v="Georgia"/>
    <n v="31907"/>
    <s v="South"/>
    <x v="1376"/>
    <x v="1"/>
    <x v="9"/>
    <s v="Holmes Harmony HEPA Air Purifier for 17 x 20 Room"/>
    <n v="675.12"/>
    <n v="3"/>
    <n v="0"/>
    <n v="290.30160000000001"/>
    <x v="2180"/>
    <s v="None"/>
    <x v="2"/>
    <x v="0"/>
    <d v="2014-11-28T00:00:00"/>
    <s v="Q4"/>
    <d v="2014-11-30T00:00:00"/>
  </r>
  <r>
    <x v="2578"/>
    <s v="US-2014-155502"/>
    <d v="2014-01-26T00:00:00"/>
    <d v="2014-01-31T00:00:00"/>
    <x v="1"/>
    <s v="SD-20485"/>
    <s v="Shirley Daniels"/>
    <s v="Home Office"/>
    <s v="United States"/>
    <s v="Alexandria"/>
    <s v="Virginia"/>
    <n v="22304"/>
    <s v="South"/>
    <x v="1377"/>
    <x v="0"/>
    <x v="5"/>
    <s v="GE General Use Halogen Bulbs, 100 Watts, 1 Bulb per Pack"/>
    <n v="62.82"/>
    <n v="3"/>
    <n v="0"/>
    <n v="30.7818"/>
    <x v="2181"/>
    <s v="None"/>
    <x v="2"/>
    <x v="9"/>
    <d v="2014-02-03T00:00:00"/>
    <s v="Q1"/>
    <d v="2014-01-31T00:00:00"/>
  </r>
  <r>
    <x v="2579"/>
    <s v="US-2014-155502"/>
    <d v="2014-01-26T00:00:00"/>
    <d v="2014-01-31T00:00:00"/>
    <x v="1"/>
    <s v="SD-20485"/>
    <s v="Shirley Daniels"/>
    <s v="Home Office"/>
    <s v="United States"/>
    <s v="Alexandria"/>
    <s v="Virginia"/>
    <n v="22304"/>
    <s v="South"/>
    <x v="854"/>
    <x v="1"/>
    <x v="4"/>
    <s v="SAFCO Commercial Wire Shelving, 72h"/>
    <n v="489.92"/>
    <n v="8"/>
    <n v="0"/>
    <n v="0"/>
    <x v="2182"/>
    <s v="None"/>
    <x v="2"/>
    <x v="9"/>
    <d v="2014-02-03T00:00:00"/>
    <s v="Q1"/>
    <d v="2014-01-31T00:00:00"/>
  </r>
  <r>
    <x v="2580"/>
    <s v="US-2014-155502"/>
    <d v="2014-01-26T00:00:00"/>
    <d v="2014-01-31T00:00:00"/>
    <x v="1"/>
    <s v="SD-20485"/>
    <s v="Shirley Daniels"/>
    <s v="Home Office"/>
    <s v="United States"/>
    <s v="Alexandria"/>
    <s v="Virginia"/>
    <n v="22304"/>
    <s v="South"/>
    <x v="934"/>
    <x v="1"/>
    <x v="10"/>
    <s v="Eureka Recycled Copy Paper 8 1/2&quot; x 11&quot;, Ream"/>
    <n v="19.440000000000001"/>
    <n v="3"/>
    <n v="0"/>
    <n v="9.3312000000000008"/>
    <x v="541"/>
    <s v="None"/>
    <x v="2"/>
    <x v="9"/>
    <d v="2014-02-03T00:00:00"/>
    <s v="Q1"/>
    <d v="2014-01-31T00:00:00"/>
  </r>
  <r>
    <x v="2581"/>
    <s v="US-2014-155502"/>
    <d v="2014-01-26T00:00:00"/>
    <d v="2014-01-31T00:00:00"/>
    <x v="1"/>
    <s v="SD-20485"/>
    <s v="Shirley Daniels"/>
    <s v="Home Office"/>
    <s v="United States"/>
    <s v="Alexandria"/>
    <s v="Virginia"/>
    <n v="22304"/>
    <s v="South"/>
    <x v="1305"/>
    <x v="1"/>
    <x v="10"/>
    <s v="REDIFORM Incoming/Outgoing Call Register, 11&quot; X 8 1/2&quot;, 100 Messages"/>
    <n v="16.68"/>
    <n v="2"/>
    <n v="0"/>
    <n v="8.34"/>
    <x v="2035"/>
    <s v="None"/>
    <x v="2"/>
    <x v="9"/>
    <d v="2014-02-03T00:00:00"/>
    <s v="Q1"/>
    <d v="2014-01-31T00:00:00"/>
  </r>
  <r>
    <x v="2582"/>
    <s v="US-2014-155502"/>
    <d v="2014-01-26T00:00:00"/>
    <d v="2014-01-31T00:00:00"/>
    <x v="1"/>
    <s v="SD-20485"/>
    <s v="Shirley Daniels"/>
    <s v="Home Office"/>
    <s v="United States"/>
    <s v="Alexandria"/>
    <s v="Virginia"/>
    <n v="22304"/>
    <s v="South"/>
    <x v="1378"/>
    <x v="2"/>
    <x v="7"/>
    <s v="Macally Suction Cup Mount"/>
    <n v="155.35"/>
    <n v="13"/>
    <n v="0"/>
    <n v="0"/>
    <x v="2183"/>
    <s v="None"/>
    <x v="2"/>
    <x v="9"/>
    <d v="2014-02-03T00:00:00"/>
    <s v="Q1"/>
    <d v="2014-01-31T00:00:00"/>
  </r>
  <r>
    <x v="2583"/>
    <s v="US-2014-155502"/>
    <d v="2014-01-26T00:00:00"/>
    <d v="2014-01-31T00:00:00"/>
    <x v="1"/>
    <s v="SD-20485"/>
    <s v="Shirley Daniels"/>
    <s v="Home Office"/>
    <s v="United States"/>
    <s v="Alexandria"/>
    <s v="Virginia"/>
    <n v="22304"/>
    <s v="South"/>
    <x v="1379"/>
    <x v="0"/>
    <x v="5"/>
    <s v="Eldon Image Series Black Desk Accessories"/>
    <n v="12.42"/>
    <n v="3"/>
    <n v="0"/>
    <n v="4.4711999999999996"/>
    <x v="2184"/>
    <s v="None"/>
    <x v="2"/>
    <x v="9"/>
    <d v="2014-02-03T00:00:00"/>
    <s v="Q1"/>
    <d v="2014-01-31T00:00:00"/>
  </r>
  <r>
    <x v="2584"/>
    <s v="US-2014-155502"/>
    <d v="2014-01-26T00:00:00"/>
    <d v="2014-01-31T00:00:00"/>
    <x v="1"/>
    <s v="SD-20485"/>
    <s v="Shirley Daniels"/>
    <s v="Home Office"/>
    <s v="United States"/>
    <s v="Alexandria"/>
    <s v="Virginia"/>
    <n v="22304"/>
    <s v="South"/>
    <x v="539"/>
    <x v="2"/>
    <x v="7"/>
    <s v="Jabra SPEAK 410"/>
    <n v="187.98"/>
    <n v="2"/>
    <n v="0"/>
    <n v="52.634399999999999"/>
    <x v="2185"/>
    <s v="None"/>
    <x v="2"/>
    <x v="9"/>
    <d v="2014-02-03T00:00:00"/>
    <s v="Q1"/>
    <d v="2014-01-31T00:00:00"/>
  </r>
  <r>
    <x v="2585"/>
    <s v="CA-2015-121041"/>
    <d v="2015-11-03T00:00:00"/>
    <d v="2015-11-10T00:00:00"/>
    <x v="1"/>
    <s v="CS-12250"/>
    <s v="Chris Selesnick"/>
    <s v="Corporate"/>
    <s v="United States"/>
    <s v="Haltom City"/>
    <s v="Texas"/>
    <n v="76117"/>
    <s v="Central"/>
    <x v="318"/>
    <x v="1"/>
    <x v="12"/>
    <s v="#10 Gummed Flap White Envelopes, 100/Box"/>
    <n v="6.6079999999999997"/>
    <n v="2"/>
    <n v="0.2"/>
    <n v="2.1476000000000002"/>
    <x v="2186"/>
    <s v="None"/>
    <x v="1"/>
    <x v="0"/>
    <d v="2015-11-11T00:00:00"/>
    <s v="Q4"/>
    <d v="2015-11-30T00:00:00"/>
  </r>
  <r>
    <x v="2586"/>
    <s v="CA-2017-131695"/>
    <d v="2017-06-30T00:00:00"/>
    <d v="2017-07-06T00:00:00"/>
    <x v="1"/>
    <s v="RA-19285"/>
    <s v="Ralph Arnett"/>
    <s v="Consumer"/>
    <s v="United States"/>
    <s v="New York City"/>
    <s v="New York"/>
    <n v="10024"/>
    <s v="East"/>
    <x v="841"/>
    <x v="1"/>
    <x v="4"/>
    <s v="Steel Personal Filing/Posting Tote"/>
    <n v="248.57"/>
    <n v="7"/>
    <n v="0"/>
    <n v="67.113900000000001"/>
    <x v="2187"/>
    <s v="None"/>
    <x v="3"/>
    <x v="1"/>
    <d v="2017-07-07T00:00:00"/>
    <s v="Q2"/>
    <d v="2017-06-30T00:00:00"/>
  </r>
  <r>
    <x v="2587"/>
    <s v="CA-2017-131695"/>
    <d v="2017-06-30T00:00:00"/>
    <d v="2017-07-06T00:00:00"/>
    <x v="1"/>
    <s v="RA-19285"/>
    <s v="Ralph Arnett"/>
    <s v="Consumer"/>
    <s v="United States"/>
    <s v="New York City"/>
    <s v="New York"/>
    <n v="10024"/>
    <s v="East"/>
    <x v="1380"/>
    <x v="0"/>
    <x v="5"/>
    <s v="Executive Impressions 14&quot;"/>
    <n v="22.23"/>
    <n v="1"/>
    <n v="0"/>
    <n v="9.7812000000000001"/>
    <x v="753"/>
    <s v="None"/>
    <x v="3"/>
    <x v="1"/>
    <d v="2017-07-07T00:00:00"/>
    <s v="Q2"/>
    <d v="2017-06-30T00:00:00"/>
  </r>
  <r>
    <x v="2588"/>
    <s v="CA-2016-137729"/>
    <d v="2016-05-05T00:00:00"/>
    <d v="2016-05-09T00:00:00"/>
    <x v="1"/>
    <s v="BF-11005"/>
    <s v="Barry Franz"/>
    <s v="Home Office"/>
    <s v="United States"/>
    <s v="Los Angeles"/>
    <s v="California"/>
    <n v="90004"/>
    <s v="West"/>
    <x v="1198"/>
    <x v="1"/>
    <x v="4"/>
    <s v="Perma STOR-ALL Hanging File Box, 13 1/8&quot;W x 12 1/4&quot;D x 10 1/2&quot;H"/>
    <n v="5.98"/>
    <n v="1"/>
    <n v="0"/>
    <n v="1.0165999999999999"/>
    <x v="157"/>
    <s v="None"/>
    <x v="0"/>
    <x v="5"/>
    <d v="2016-05-10T00:00:00"/>
    <s v="Q2"/>
    <d v="2016-05-31T00:00:00"/>
  </r>
  <r>
    <x v="2589"/>
    <s v="CA-2016-137729"/>
    <d v="2016-05-05T00:00:00"/>
    <d v="2016-05-09T00:00:00"/>
    <x v="1"/>
    <s v="BF-11005"/>
    <s v="Barry Franz"/>
    <s v="Home Office"/>
    <s v="United States"/>
    <s v="Los Angeles"/>
    <s v="California"/>
    <n v="90004"/>
    <s v="West"/>
    <x v="239"/>
    <x v="2"/>
    <x v="7"/>
    <s v="Cisco Small Business SPA 502G VoIP phone"/>
    <n v="246.16800000000001"/>
    <n v="3"/>
    <n v="0.2"/>
    <n v="21.5397"/>
    <x v="2188"/>
    <s v="None"/>
    <x v="0"/>
    <x v="5"/>
    <d v="2016-05-10T00:00:00"/>
    <s v="Q2"/>
    <d v="2016-05-31T00:00:00"/>
  </r>
  <r>
    <x v="2590"/>
    <s v="US-2016-115455"/>
    <d v="2016-09-08T00:00:00"/>
    <d v="2016-09-14T00:00:00"/>
    <x v="1"/>
    <s v="SE-20110"/>
    <s v="Sanjit Engle"/>
    <s v="Consumer"/>
    <s v="United States"/>
    <s v="Wheeling"/>
    <s v="Illinois"/>
    <n v="60090"/>
    <s v="Central"/>
    <x v="1381"/>
    <x v="0"/>
    <x v="5"/>
    <s v="Executive Impressions 12&quot; Wall Clock"/>
    <n v="14.135999999999999"/>
    <n v="2"/>
    <n v="0.6"/>
    <n v="-7.7747999999999999"/>
    <x v="2189"/>
    <s v="None"/>
    <x v="0"/>
    <x v="8"/>
    <d v="2016-09-15T00:00:00"/>
    <s v="Q3"/>
    <d v="2016-09-30T00:00:00"/>
  </r>
  <r>
    <x v="2591"/>
    <s v="US-2016-115455"/>
    <d v="2016-09-08T00:00:00"/>
    <d v="2016-09-14T00:00:00"/>
    <x v="1"/>
    <s v="SE-20110"/>
    <s v="Sanjit Engle"/>
    <s v="Consumer"/>
    <s v="United States"/>
    <s v="Wheeling"/>
    <s v="Illinois"/>
    <n v="60090"/>
    <s v="Central"/>
    <x v="1382"/>
    <x v="0"/>
    <x v="3"/>
    <s v="Bretford CR8500 Series Meeting Room Furniture"/>
    <n v="601.47"/>
    <n v="3"/>
    <n v="0.5"/>
    <n v="-300.73500000000001"/>
    <x v="2190"/>
    <s v="None"/>
    <x v="0"/>
    <x v="8"/>
    <d v="2016-09-15T00:00:00"/>
    <s v="Q3"/>
    <d v="2016-09-30T00:00:00"/>
  </r>
  <r>
    <x v="2592"/>
    <s v="CA-2017-128300"/>
    <d v="2017-11-24T00:00:00"/>
    <d v="2017-11-26T00:00:00"/>
    <x v="0"/>
    <s v="RS-19765"/>
    <s v="Roland Schwarz"/>
    <s v="Corporate"/>
    <s v="United States"/>
    <s v="Summerville"/>
    <s v="South Carolina"/>
    <n v="29483"/>
    <s v="South"/>
    <x v="1255"/>
    <x v="2"/>
    <x v="7"/>
    <s v="Motorla HX550 Universal Bluetooth Headset"/>
    <n v="79.099999999999994"/>
    <n v="2"/>
    <n v="0"/>
    <n v="39.549999999999997"/>
    <x v="2191"/>
    <s v="None"/>
    <x v="3"/>
    <x v="0"/>
    <d v="2017-11-27T00:00:00"/>
    <s v="Q4"/>
    <d v="2017-11-30T00:00:00"/>
  </r>
  <r>
    <x v="2593"/>
    <s v="CA-2017-128300"/>
    <d v="2017-11-24T00:00:00"/>
    <d v="2017-11-26T00:00:00"/>
    <x v="0"/>
    <s v="RS-19765"/>
    <s v="Roland Schwarz"/>
    <s v="Corporate"/>
    <s v="United States"/>
    <s v="Summerville"/>
    <s v="South Carolina"/>
    <n v="29483"/>
    <s v="South"/>
    <x v="800"/>
    <x v="1"/>
    <x v="8"/>
    <s v="Wilson Jones Ledger-Size, Piano-Hinge Binder, 2&quot;, Blue"/>
    <n v="327.84"/>
    <n v="8"/>
    <n v="0"/>
    <n v="157.36320000000001"/>
    <x v="2192"/>
    <s v="None"/>
    <x v="3"/>
    <x v="0"/>
    <d v="2017-11-27T00:00:00"/>
    <s v="Q4"/>
    <d v="2017-11-30T00:00:00"/>
  </r>
  <r>
    <x v="2594"/>
    <s v="CA-2017-149048"/>
    <d v="2017-05-13T00:00:00"/>
    <d v="2017-05-17T00:00:00"/>
    <x v="1"/>
    <s v="BM-11650"/>
    <s v="Brian Moss"/>
    <s v="Corporate"/>
    <s v="United States"/>
    <s v="Columbus"/>
    <s v="Indiana"/>
    <n v="47201"/>
    <s v="Central"/>
    <x v="231"/>
    <x v="1"/>
    <x v="12"/>
    <s v="Tyvek Side-Opening Peel &amp; Seel Expanding Envelopes"/>
    <n v="180.96"/>
    <n v="2"/>
    <n v="0"/>
    <n v="81.432000000000002"/>
    <x v="2193"/>
    <s v="None"/>
    <x v="3"/>
    <x v="5"/>
    <d v="2017-05-18T00:00:00"/>
    <s v="Q2"/>
    <d v="2017-05-31T00:00:00"/>
  </r>
  <r>
    <x v="2595"/>
    <s v="CA-2017-149048"/>
    <d v="2017-05-13T00:00:00"/>
    <d v="2017-05-17T00:00:00"/>
    <x v="1"/>
    <s v="BM-11650"/>
    <s v="Brian Moss"/>
    <s v="Corporate"/>
    <s v="United States"/>
    <s v="Columbus"/>
    <s v="Indiana"/>
    <n v="47201"/>
    <s v="Central"/>
    <x v="569"/>
    <x v="1"/>
    <x v="8"/>
    <s v="Ibico Hi-Tech Manual Binding System"/>
    <n v="914.97"/>
    <n v="3"/>
    <n v="0"/>
    <n v="411.73649999999998"/>
    <x v="2194"/>
    <s v="None"/>
    <x v="3"/>
    <x v="5"/>
    <d v="2017-05-18T00:00:00"/>
    <s v="Q2"/>
    <d v="2017-05-31T00:00:00"/>
  </r>
  <r>
    <x v="2596"/>
    <s v="CA-2017-149048"/>
    <d v="2017-05-13T00:00:00"/>
    <d v="2017-05-17T00:00:00"/>
    <x v="1"/>
    <s v="BM-11650"/>
    <s v="Brian Moss"/>
    <s v="Corporate"/>
    <s v="United States"/>
    <s v="Columbus"/>
    <s v="Indiana"/>
    <n v="47201"/>
    <s v="Central"/>
    <x v="966"/>
    <x v="2"/>
    <x v="7"/>
    <s v="Plantronics Calisto P620-M USB Wireless Speakerphone System"/>
    <n v="587.97"/>
    <n v="3"/>
    <n v="0"/>
    <n v="158.75190000000001"/>
    <x v="2195"/>
    <s v="None"/>
    <x v="3"/>
    <x v="5"/>
    <d v="2017-05-18T00:00:00"/>
    <s v="Q2"/>
    <d v="2017-05-31T00:00:00"/>
  </r>
  <r>
    <x v="2597"/>
    <s v="CA-2017-149048"/>
    <d v="2017-05-13T00:00:00"/>
    <d v="2017-05-17T00:00:00"/>
    <x v="1"/>
    <s v="BM-11650"/>
    <s v="Brian Moss"/>
    <s v="Corporate"/>
    <s v="United States"/>
    <s v="Columbus"/>
    <s v="Indiana"/>
    <n v="47201"/>
    <s v="Central"/>
    <x v="1244"/>
    <x v="1"/>
    <x v="4"/>
    <s v="Tennsco 6- and 18-Compartment Lockers"/>
    <n v="530.34"/>
    <n v="2"/>
    <n v="0"/>
    <n v="95.461200000000005"/>
    <x v="2196"/>
    <s v="None"/>
    <x v="3"/>
    <x v="5"/>
    <d v="2017-05-18T00:00:00"/>
    <s v="Q2"/>
    <d v="2017-05-31T00:00:00"/>
  </r>
  <r>
    <x v="2598"/>
    <s v="CA-2017-149048"/>
    <d v="2017-05-13T00:00:00"/>
    <d v="2017-05-17T00:00:00"/>
    <x v="1"/>
    <s v="BM-11650"/>
    <s v="Brian Moss"/>
    <s v="Corporate"/>
    <s v="United States"/>
    <s v="Columbus"/>
    <s v="Indiana"/>
    <n v="47201"/>
    <s v="Central"/>
    <x v="1383"/>
    <x v="1"/>
    <x v="10"/>
    <s v="Hammermill CopyPlus Copy Paper (20Lb. and 84 Bright)"/>
    <n v="14.94"/>
    <n v="3"/>
    <n v="0"/>
    <n v="7.3205999999999998"/>
    <x v="1849"/>
    <s v="None"/>
    <x v="3"/>
    <x v="5"/>
    <d v="2017-05-18T00:00:00"/>
    <s v="Q2"/>
    <d v="2017-05-31T00:00:00"/>
  </r>
  <r>
    <x v="2599"/>
    <s v="CA-2017-108553"/>
    <d v="2017-04-23T00:00:00"/>
    <d v="2017-04-29T00:00:00"/>
    <x v="1"/>
    <s v="SK-19990"/>
    <s v="Sally Knutson"/>
    <s v="Consumer"/>
    <s v="United States"/>
    <s v="New York City"/>
    <s v="New York"/>
    <n v="10024"/>
    <s v="East"/>
    <x v="1306"/>
    <x v="1"/>
    <x v="9"/>
    <s v="Tripp Lite Isotel 6 Outlet Surge Protector with Fax/Modem Protection"/>
    <n v="121.94"/>
    <n v="2"/>
    <n v="0"/>
    <n v="35.3626"/>
    <x v="2197"/>
    <s v="None"/>
    <x v="3"/>
    <x v="3"/>
    <d v="2017-05-01T00:00:00"/>
    <s v="Q2"/>
    <d v="2017-04-30T00:00:00"/>
  </r>
  <r>
    <x v="2600"/>
    <s v="CA-2017-108553"/>
    <d v="2017-04-23T00:00:00"/>
    <d v="2017-04-29T00:00:00"/>
    <x v="1"/>
    <s v="SK-19990"/>
    <s v="Sally Knutson"/>
    <s v="Consumer"/>
    <s v="United States"/>
    <s v="New York City"/>
    <s v="New York"/>
    <n v="10024"/>
    <s v="East"/>
    <x v="354"/>
    <x v="1"/>
    <x v="14"/>
    <s v="Acme 10&quot; Easy Grip Assistive Scissors"/>
    <n v="122.71"/>
    <n v="7"/>
    <n v="0"/>
    <n v="36.813000000000002"/>
    <x v="2198"/>
    <s v="None"/>
    <x v="3"/>
    <x v="3"/>
    <d v="2017-05-01T00:00:00"/>
    <s v="Q2"/>
    <d v="2017-04-30T00:00:00"/>
  </r>
  <r>
    <x v="2601"/>
    <s v="CA-2016-165848"/>
    <d v="2016-06-04T00:00:00"/>
    <d v="2016-06-04T00:00:00"/>
    <x v="3"/>
    <s v="EN-13780"/>
    <s v="Edward Nazzal"/>
    <s v="Consumer"/>
    <s v="United States"/>
    <s v="New York City"/>
    <s v="New York"/>
    <n v="10035"/>
    <s v="East"/>
    <x v="811"/>
    <x v="1"/>
    <x v="10"/>
    <s v="Easy-staple paper"/>
    <n v="14.94"/>
    <n v="3"/>
    <n v="0"/>
    <n v="7.0217999999999998"/>
    <x v="1849"/>
    <s v="None"/>
    <x v="0"/>
    <x v="1"/>
    <d v="2016-06-06T00:00:00"/>
    <s v="Q2"/>
    <d v="2016-06-30T00:00:00"/>
  </r>
  <r>
    <x v="2602"/>
    <s v="CA-2016-165848"/>
    <d v="2016-06-04T00:00:00"/>
    <d v="2016-06-04T00:00:00"/>
    <x v="3"/>
    <s v="EN-13780"/>
    <s v="Edward Nazzal"/>
    <s v="Consumer"/>
    <s v="United States"/>
    <s v="New York City"/>
    <s v="New York"/>
    <n v="10035"/>
    <s v="East"/>
    <x v="1384"/>
    <x v="2"/>
    <x v="15"/>
    <s v="Panasonic KX MC6040 Color Laser Multifunction Printer"/>
    <n v="1349.85"/>
    <n v="3"/>
    <n v="0"/>
    <n v="364.45949999999999"/>
    <x v="2199"/>
    <s v="None"/>
    <x v="0"/>
    <x v="1"/>
    <d v="2016-06-06T00:00:00"/>
    <s v="Q2"/>
    <d v="2016-06-30T00:00:00"/>
  </r>
  <r>
    <x v="2603"/>
    <s v="CA-2016-165848"/>
    <d v="2016-06-04T00:00:00"/>
    <d v="2016-06-04T00:00:00"/>
    <x v="3"/>
    <s v="EN-13780"/>
    <s v="Edward Nazzal"/>
    <s v="Consumer"/>
    <s v="United States"/>
    <s v="New York City"/>
    <s v="New York"/>
    <n v="10035"/>
    <s v="East"/>
    <x v="1057"/>
    <x v="0"/>
    <x v="0"/>
    <s v="Sauder Inglewood Library Bookcases"/>
    <n v="136.78399999999999"/>
    <n v="1"/>
    <n v="0.2"/>
    <n v="5.1294000000000004"/>
    <x v="2200"/>
    <s v="None"/>
    <x v="0"/>
    <x v="1"/>
    <d v="2016-06-06T00:00:00"/>
    <s v="Q2"/>
    <d v="2016-06-30T00:00:00"/>
  </r>
  <r>
    <x v="2604"/>
    <s v="CA-2016-165848"/>
    <d v="2016-06-04T00:00:00"/>
    <d v="2016-06-04T00:00:00"/>
    <x v="3"/>
    <s v="EN-13780"/>
    <s v="Edward Nazzal"/>
    <s v="Consumer"/>
    <s v="United States"/>
    <s v="New York City"/>
    <s v="New York"/>
    <n v="10035"/>
    <s v="East"/>
    <x v="677"/>
    <x v="0"/>
    <x v="5"/>
    <s v="Linden 10&quot; Round Wall Clock, Black"/>
    <n v="61.12"/>
    <n v="4"/>
    <n v="0"/>
    <n v="20.780799999999999"/>
    <x v="2201"/>
    <s v="None"/>
    <x v="0"/>
    <x v="1"/>
    <d v="2016-06-06T00:00:00"/>
    <s v="Q2"/>
    <d v="2016-06-30T00:00:00"/>
  </r>
  <r>
    <x v="2605"/>
    <s v="CA-2014-112718"/>
    <d v="2014-12-16T00:00:00"/>
    <d v="2014-12-21T00:00:00"/>
    <x v="1"/>
    <s v="KN-16450"/>
    <s v="Kean Nguyen"/>
    <s v="Corporate"/>
    <s v="United States"/>
    <s v="Jacksonville"/>
    <s v="Florida"/>
    <n v="32216"/>
    <s v="South"/>
    <x v="1065"/>
    <x v="1"/>
    <x v="8"/>
    <s v="Avery Binder Labels"/>
    <n v="1.167"/>
    <n v="1"/>
    <n v="0.7"/>
    <n v="-0.85580000000000001"/>
    <x v="2202"/>
    <s v="None"/>
    <x v="2"/>
    <x v="4"/>
    <d v="2014-12-22T00:00:00"/>
    <s v="Q4"/>
    <d v="2014-12-31T00:00:00"/>
  </r>
  <r>
    <x v="2606"/>
    <s v="CA-2016-154053"/>
    <d v="2016-03-04T00:00:00"/>
    <d v="2016-03-10T00:00:00"/>
    <x v="1"/>
    <s v="MG-17890"/>
    <s v="Michael Granlund"/>
    <s v="Home Office"/>
    <s v="United States"/>
    <s v="San Diego"/>
    <s v="California"/>
    <n v="92024"/>
    <s v="West"/>
    <x v="1385"/>
    <x v="1"/>
    <x v="6"/>
    <s v="Berol Giant Pencil Sharpener"/>
    <n v="16.989999999999998"/>
    <n v="1"/>
    <n v="0"/>
    <n v="4.9271000000000003"/>
    <x v="2203"/>
    <s v="None"/>
    <x v="0"/>
    <x v="10"/>
    <d v="2016-03-11T00:00:00"/>
    <s v="Q1"/>
    <d v="2016-03-31T00:00:00"/>
  </r>
  <r>
    <x v="2607"/>
    <s v="CA-2014-127446"/>
    <d v="2014-11-25T00:00:00"/>
    <d v="2014-11-30T00:00:00"/>
    <x v="1"/>
    <s v="MC-17590"/>
    <s v="Matt Collister"/>
    <s v="Corporate"/>
    <s v="United States"/>
    <s v="Arlington"/>
    <s v="Texas"/>
    <n v="76017"/>
    <s v="Central"/>
    <x v="1386"/>
    <x v="2"/>
    <x v="11"/>
    <s v="KeyTronic KT400U2 - Keyboard - Black"/>
    <n v="24.672000000000001"/>
    <n v="3"/>
    <n v="0.2"/>
    <n v="0"/>
    <x v="1080"/>
    <s v="None"/>
    <x v="2"/>
    <x v="0"/>
    <d v="2014-12-01T00:00:00"/>
    <s v="Q4"/>
    <d v="2014-11-30T00:00:00"/>
  </r>
  <r>
    <x v="2608"/>
    <s v="CA-2014-127446"/>
    <d v="2014-11-25T00:00:00"/>
    <d v="2014-11-30T00:00:00"/>
    <x v="1"/>
    <s v="MC-17590"/>
    <s v="Matt Collister"/>
    <s v="Corporate"/>
    <s v="United States"/>
    <s v="Arlington"/>
    <s v="Texas"/>
    <n v="76017"/>
    <s v="Central"/>
    <x v="395"/>
    <x v="1"/>
    <x v="2"/>
    <s v="Avery 520"/>
    <n v="2.52"/>
    <n v="1"/>
    <n v="0.2"/>
    <n v="0.88200000000000001"/>
    <x v="2204"/>
    <s v="None"/>
    <x v="2"/>
    <x v="0"/>
    <d v="2014-12-01T00:00:00"/>
    <s v="Q4"/>
    <d v="2014-11-30T00:00:00"/>
  </r>
  <r>
    <x v="2609"/>
    <s v="CA-2014-127446"/>
    <d v="2014-11-25T00:00:00"/>
    <d v="2014-11-30T00:00:00"/>
    <x v="1"/>
    <s v="MC-17590"/>
    <s v="Matt Collister"/>
    <s v="Corporate"/>
    <s v="United States"/>
    <s v="Arlington"/>
    <s v="Texas"/>
    <n v="76017"/>
    <s v="Central"/>
    <x v="3"/>
    <x v="0"/>
    <x v="3"/>
    <s v="Bretford CR4500 Series Slim Rectangular Table"/>
    <n v="1218.7349999999999"/>
    <n v="5"/>
    <n v="0.3"/>
    <n v="-121.87350000000001"/>
    <x v="2205"/>
    <s v="None"/>
    <x v="2"/>
    <x v="0"/>
    <d v="2014-12-01T00:00:00"/>
    <s v="Q4"/>
    <d v="2014-11-30T00:00:00"/>
  </r>
  <r>
    <x v="2610"/>
    <s v="CA-2014-127446"/>
    <d v="2014-11-25T00:00:00"/>
    <d v="2014-11-30T00:00:00"/>
    <x v="1"/>
    <s v="MC-17590"/>
    <s v="Matt Collister"/>
    <s v="Corporate"/>
    <s v="United States"/>
    <s v="Arlington"/>
    <s v="Texas"/>
    <n v="76017"/>
    <s v="Central"/>
    <x v="1238"/>
    <x v="1"/>
    <x v="2"/>
    <s v="Avery 52"/>
    <n v="5.9039999999999999"/>
    <n v="2"/>
    <n v="0.2"/>
    <n v="1.9925999999999999"/>
    <x v="2206"/>
    <s v="None"/>
    <x v="2"/>
    <x v="0"/>
    <d v="2014-12-01T00:00:00"/>
    <s v="Q4"/>
    <d v="2014-11-30T00:00:00"/>
  </r>
  <r>
    <x v="2611"/>
    <s v="CA-2014-127446"/>
    <d v="2014-11-25T00:00:00"/>
    <d v="2014-11-30T00:00:00"/>
    <x v="1"/>
    <s v="MC-17590"/>
    <s v="Matt Collister"/>
    <s v="Corporate"/>
    <s v="United States"/>
    <s v="Arlington"/>
    <s v="Texas"/>
    <n v="76017"/>
    <s v="Central"/>
    <x v="783"/>
    <x v="1"/>
    <x v="10"/>
    <s v="Southworth 25% Cotton Granite Paper &amp; Envelopes"/>
    <n v="15.696"/>
    <n v="3"/>
    <n v="0.2"/>
    <n v="5.1012000000000004"/>
    <x v="942"/>
    <s v="None"/>
    <x v="2"/>
    <x v="0"/>
    <d v="2014-12-01T00:00:00"/>
    <s v="Q4"/>
    <d v="2014-11-30T00:00:00"/>
  </r>
  <r>
    <x v="2612"/>
    <s v="CA-2014-127446"/>
    <d v="2014-11-25T00:00:00"/>
    <d v="2014-11-30T00:00:00"/>
    <x v="1"/>
    <s v="MC-17590"/>
    <s v="Matt Collister"/>
    <s v="Corporate"/>
    <s v="United States"/>
    <s v="Arlington"/>
    <s v="Texas"/>
    <n v="76017"/>
    <s v="Central"/>
    <x v="534"/>
    <x v="0"/>
    <x v="5"/>
    <s v="Master Caster Door Stop, Brown"/>
    <n v="6.0960000000000001"/>
    <n v="3"/>
    <n v="0.6"/>
    <n v="-3.9624000000000001"/>
    <x v="337"/>
    <s v="None"/>
    <x v="2"/>
    <x v="0"/>
    <d v="2014-12-01T00:00:00"/>
    <s v="Q4"/>
    <d v="2014-11-30T00:00:00"/>
  </r>
  <r>
    <x v="2613"/>
    <s v="CA-2016-137204"/>
    <d v="2016-04-28T00:00:00"/>
    <d v="2016-05-05T00:00:00"/>
    <x v="1"/>
    <s v="BO-11350"/>
    <s v="Bill Overfelt"/>
    <s v="Corporate"/>
    <s v="United States"/>
    <s v="Los Angeles"/>
    <s v="California"/>
    <n v="90045"/>
    <s v="West"/>
    <x v="792"/>
    <x v="0"/>
    <x v="1"/>
    <s v="Global Stack Chair without Arms, Black"/>
    <n v="41.567999999999998"/>
    <n v="2"/>
    <n v="0.2"/>
    <n v="2.5979999999999999"/>
    <x v="2207"/>
    <s v="None"/>
    <x v="0"/>
    <x v="3"/>
    <d v="2016-05-06T00:00:00"/>
    <s v="Q2"/>
    <d v="2016-04-30T00:00:00"/>
  </r>
  <r>
    <x v="2614"/>
    <s v="CA-2014-147298"/>
    <d v="2014-04-26T00:00:00"/>
    <d v="2014-05-03T00:00:00"/>
    <x v="1"/>
    <s v="AG-10300"/>
    <s v="Aleksandra Gannaway"/>
    <s v="Corporate"/>
    <s v="United States"/>
    <s v="Los Angeles"/>
    <s v="California"/>
    <n v="90049"/>
    <s v="West"/>
    <x v="370"/>
    <x v="0"/>
    <x v="1"/>
    <s v="Bevis Steel Folding Chairs"/>
    <n v="230.28"/>
    <n v="3"/>
    <n v="0.2"/>
    <n v="23.027999999999999"/>
    <x v="2208"/>
    <s v="None"/>
    <x v="2"/>
    <x v="3"/>
    <d v="2014-05-05T00:00:00"/>
    <s v="Q2"/>
    <d v="2014-04-30T00:00:00"/>
  </r>
  <r>
    <x v="2615"/>
    <s v="CA-2014-147298"/>
    <d v="2014-04-26T00:00:00"/>
    <d v="2014-05-03T00:00:00"/>
    <x v="1"/>
    <s v="AG-10300"/>
    <s v="Aleksandra Gannaway"/>
    <s v="Corporate"/>
    <s v="United States"/>
    <s v="Los Angeles"/>
    <s v="California"/>
    <n v="90049"/>
    <s v="West"/>
    <x v="31"/>
    <x v="1"/>
    <x v="8"/>
    <s v="Acco Pressboard Covers with Storage Hooks, 14 7/8&quot; x 11&quot;, Executive Red"/>
    <n v="18.288"/>
    <n v="6"/>
    <n v="0.2"/>
    <n v="5.7149999999999999"/>
    <x v="2209"/>
    <s v="None"/>
    <x v="2"/>
    <x v="3"/>
    <d v="2014-05-05T00:00:00"/>
    <s v="Q2"/>
    <d v="2014-04-30T00:00:00"/>
  </r>
  <r>
    <x v="2616"/>
    <s v="CA-2017-147942"/>
    <d v="2017-04-01T00:00:00"/>
    <d v="2017-04-05T00:00:00"/>
    <x v="1"/>
    <s v="MS-17365"/>
    <s v="Maribeth Schnelling"/>
    <s v="Consumer"/>
    <s v="United States"/>
    <s v="San Francisco"/>
    <s v="California"/>
    <n v="94110"/>
    <s v="West"/>
    <x v="1387"/>
    <x v="1"/>
    <x v="2"/>
    <s v="Avery 498"/>
    <n v="5.78"/>
    <n v="2"/>
    <n v="0"/>
    <n v="2.7166000000000001"/>
    <x v="399"/>
    <s v="None"/>
    <x v="3"/>
    <x v="3"/>
    <d v="2017-04-06T00:00:00"/>
    <s v="Q2"/>
    <d v="2017-04-30T00:00:00"/>
  </r>
  <r>
    <x v="2617"/>
    <s v="CA-2017-147942"/>
    <d v="2017-04-01T00:00:00"/>
    <d v="2017-04-05T00:00:00"/>
    <x v="1"/>
    <s v="MS-17365"/>
    <s v="Maribeth Schnelling"/>
    <s v="Consumer"/>
    <s v="United States"/>
    <s v="San Francisco"/>
    <s v="California"/>
    <n v="94110"/>
    <s v="West"/>
    <x v="673"/>
    <x v="1"/>
    <x v="8"/>
    <s v="Fellowes Binding Cases"/>
    <n v="121.68"/>
    <n v="13"/>
    <n v="0.2"/>
    <n v="38.024999999999999"/>
    <x v="2210"/>
    <s v="None"/>
    <x v="3"/>
    <x v="3"/>
    <d v="2017-04-06T00:00:00"/>
    <s v="Q2"/>
    <d v="2017-04-30T00:00:00"/>
  </r>
  <r>
    <x v="2618"/>
    <s v="CA-2017-115931"/>
    <d v="2017-12-22T00:00:00"/>
    <d v="2017-12-26T00:00:00"/>
    <x v="1"/>
    <s v="JM-15655"/>
    <s v="Jim Mitchum"/>
    <s v="Corporate"/>
    <s v="United States"/>
    <s v="Carlsbad"/>
    <s v="New Mexico"/>
    <n v="88220"/>
    <s v="West"/>
    <x v="381"/>
    <x v="1"/>
    <x v="6"/>
    <s v="Design Ebony Sketching Pencil"/>
    <n v="4.17"/>
    <n v="3"/>
    <n v="0"/>
    <n v="1.0842000000000001"/>
    <x v="2211"/>
    <s v="None"/>
    <x v="3"/>
    <x v="4"/>
    <d v="2017-12-27T00:00:00"/>
    <s v="Q4"/>
    <d v="2017-12-31T00:00:00"/>
  </r>
  <r>
    <x v="2619"/>
    <s v="CA-2017-115931"/>
    <d v="2017-12-22T00:00:00"/>
    <d v="2017-12-26T00:00:00"/>
    <x v="1"/>
    <s v="JM-15655"/>
    <s v="Jim Mitchum"/>
    <s v="Corporate"/>
    <s v="United States"/>
    <s v="Carlsbad"/>
    <s v="New Mexico"/>
    <n v="88220"/>
    <s v="West"/>
    <x v="1020"/>
    <x v="2"/>
    <x v="7"/>
    <s v="iKross Bluetooth Portable Keyboard + Cell Phone Stand Holder + Brush for Apple iPhone 5S 5C 5, 4S 4"/>
    <n v="67.040000000000006"/>
    <n v="4"/>
    <n v="0.2"/>
    <n v="6.7039999999999997"/>
    <x v="2212"/>
    <s v="None"/>
    <x v="3"/>
    <x v="4"/>
    <d v="2017-12-27T00:00:00"/>
    <s v="Q4"/>
    <d v="2017-12-31T00:00:00"/>
  </r>
  <r>
    <x v="2620"/>
    <s v="CA-2017-115931"/>
    <d v="2017-12-22T00:00:00"/>
    <d v="2017-12-26T00:00:00"/>
    <x v="1"/>
    <s v="JM-15655"/>
    <s v="Jim Mitchum"/>
    <s v="Corporate"/>
    <s v="United States"/>
    <s v="Carlsbad"/>
    <s v="New Mexico"/>
    <n v="88220"/>
    <s v="West"/>
    <x v="253"/>
    <x v="1"/>
    <x v="4"/>
    <s v="Eldon Simplefile Box Office"/>
    <n v="37.32"/>
    <n v="3"/>
    <n v="0"/>
    <n v="10.4496"/>
    <x v="2213"/>
    <s v="None"/>
    <x v="3"/>
    <x v="4"/>
    <d v="2017-12-27T00:00:00"/>
    <s v="Q4"/>
    <d v="2017-12-31T00:00:00"/>
  </r>
  <r>
    <x v="2621"/>
    <s v="CA-2017-115931"/>
    <d v="2017-12-22T00:00:00"/>
    <d v="2017-12-26T00:00:00"/>
    <x v="1"/>
    <s v="JM-15655"/>
    <s v="Jim Mitchum"/>
    <s v="Corporate"/>
    <s v="United States"/>
    <s v="Carlsbad"/>
    <s v="New Mexico"/>
    <n v="88220"/>
    <s v="West"/>
    <x v="932"/>
    <x v="1"/>
    <x v="2"/>
    <s v="Avery 517"/>
    <n v="18.45"/>
    <n v="5"/>
    <n v="0"/>
    <n v="8.6715"/>
    <x v="1797"/>
    <s v="None"/>
    <x v="3"/>
    <x v="4"/>
    <d v="2017-12-27T00:00:00"/>
    <s v="Q4"/>
    <d v="2017-12-31T00:00:00"/>
  </r>
  <r>
    <x v="2622"/>
    <s v="CA-2014-164861"/>
    <d v="2014-12-03T00:00:00"/>
    <d v="2014-12-06T00:00:00"/>
    <x v="0"/>
    <s v="MC-17635"/>
    <s v="Matthew Clasen"/>
    <s v="Corporate"/>
    <s v="United States"/>
    <s v="Saint Louis"/>
    <s v="Missouri"/>
    <n v="63116"/>
    <s v="Central"/>
    <x v="1193"/>
    <x v="1"/>
    <x v="10"/>
    <s v="Xerox 214"/>
    <n v="25.92"/>
    <n v="4"/>
    <n v="0"/>
    <n v="12.441599999999999"/>
    <x v="244"/>
    <s v="None"/>
    <x v="2"/>
    <x v="4"/>
    <d v="2014-12-08T00:00:00"/>
    <s v="Q4"/>
    <d v="2014-12-31T00:00:00"/>
  </r>
  <r>
    <x v="2623"/>
    <s v="CA-2017-127180"/>
    <d v="2017-10-22T00:00:00"/>
    <d v="2017-10-24T00:00:00"/>
    <x v="2"/>
    <s v="TA-21385"/>
    <s v="Tom Ashbrook"/>
    <s v="Home Office"/>
    <s v="United States"/>
    <s v="New York City"/>
    <s v="New York"/>
    <n v="10024"/>
    <s v="East"/>
    <x v="1388"/>
    <x v="2"/>
    <x v="16"/>
    <s v="Canon imageCLASS 2200 Advanced Copier"/>
    <n v="11199.968000000001"/>
    <n v="4"/>
    <n v="0.2"/>
    <n v="3919.9888000000001"/>
    <x v="2214"/>
    <s v="None"/>
    <x v="3"/>
    <x v="2"/>
    <d v="2017-10-25T00:00:00"/>
    <s v="Q4"/>
    <d v="2017-10-31T00:00:00"/>
  </r>
  <r>
    <x v="2624"/>
    <s v="CA-2017-127180"/>
    <d v="2017-10-22T00:00:00"/>
    <d v="2017-10-24T00:00:00"/>
    <x v="2"/>
    <s v="TA-21385"/>
    <s v="Tom Ashbrook"/>
    <s v="Home Office"/>
    <s v="United States"/>
    <s v="New York City"/>
    <s v="New York"/>
    <n v="10024"/>
    <s v="East"/>
    <x v="716"/>
    <x v="2"/>
    <x v="7"/>
    <s v="Polycom CX600 IP Phone VoIP phone"/>
    <n v="2399.6"/>
    <n v="8"/>
    <n v="0"/>
    <n v="647.89200000000005"/>
    <x v="2215"/>
    <s v="None"/>
    <x v="3"/>
    <x v="2"/>
    <d v="2017-10-25T00:00:00"/>
    <s v="Q4"/>
    <d v="2017-10-31T00:00:00"/>
  </r>
  <r>
    <x v="2625"/>
    <s v="CA-2017-127180"/>
    <d v="2017-10-22T00:00:00"/>
    <d v="2017-10-24T00:00:00"/>
    <x v="2"/>
    <s v="TA-21385"/>
    <s v="Tom Ashbrook"/>
    <s v="Home Office"/>
    <s v="United States"/>
    <s v="New York City"/>
    <s v="New York"/>
    <n v="10024"/>
    <s v="East"/>
    <x v="118"/>
    <x v="1"/>
    <x v="12"/>
    <s v="Globe Weis Peel &amp; Seel First Class Envelopes"/>
    <n v="63.9"/>
    <n v="5"/>
    <n v="0"/>
    <n v="28.754999999999999"/>
    <x v="1025"/>
    <s v="None"/>
    <x v="3"/>
    <x v="2"/>
    <d v="2017-10-25T00:00:00"/>
    <s v="Q4"/>
    <d v="2017-10-31T00:00:00"/>
  </r>
  <r>
    <x v="2626"/>
    <s v="CA-2017-127180"/>
    <d v="2017-10-22T00:00:00"/>
    <d v="2017-10-24T00:00:00"/>
    <x v="2"/>
    <s v="TA-21385"/>
    <s v="Tom Ashbrook"/>
    <s v="Home Office"/>
    <s v="United States"/>
    <s v="New York City"/>
    <s v="New York"/>
    <n v="10024"/>
    <s v="East"/>
    <x v="509"/>
    <x v="2"/>
    <x v="7"/>
    <s v="i.Sound Portable Power - 8000 mAh"/>
    <n v="52.99"/>
    <n v="1"/>
    <n v="0"/>
    <n v="0.52990000000000004"/>
    <x v="2216"/>
    <s v="None"/>
    <x v="3"/>
    <x v="2"/>
    <d v="2017-10-25T00:00:00"/>
    <s v="Q4"/>
    <d v="2017-10-31T00:00:00"/>
  </r>
  <r>
    <x v="2627"/>
    <s v="US-2017-165344"/>
    <d v="2017-11-13T00:00:00"/>
    <d v="2017-11-15T00:00:00"/>
    <x v="2"/>
    <s v="SB-20290"/>
    <s v="Sean Braxton"/>
    <s v="Corporate"/>
    <s v="United States"/>
    <s v="Springfield"/>
    <s v="Ohio"/>
    <n v="45503"/>
    <s v="East"/>
    <x v="452"/>
    <x v="2"/>
    <x v="11"/>
    <s v="SanDisk Cruzer 32 GB USB Flash Drive"/>
    <n v="60.863999999999997"/>
    <n v="4"/>
    <n v="0.2"/>
    <n v="9.1295999999999999"/>
    <x v="2217"/>
    <s v="None"/>
    <x v="3"/>
    <x v="0"/>
    <d v="2017-11-16T00:00:00"/>
    <s v="Q4"/>
    <d v="2017-11-30T00:00:00"/>
  </r>
  <r>
    <x v="2628"/>
    <s v="US-2017-165344"/>
    <d v="2017-11-13T00:00:00"/>
    <d v="2017-11-15T00:00:00"/>
    <x v="2"/>
    <s v="SB-20290"/>
    <s v="Sean Braxton"/>
    <s v="Corporate"/>
    <s v="United States"/>
    <s v="Springfield"/>
    <s v="Ohio"/>
    <n v="45503"/>
    <s v="East"/>
    <x v="1389"/>
    <x v="2"/>
    <x v="15"/>
    <s v="Epson TM-T88V Direct Thermal Printer - Monochrome - Desktop"/>
    <n v="652.995"/>
    <n v="7"/>
    <n v="0.7"/>
    <n v="-935.95950000000005"/>
    <x v="2218"/>
    <s v="None"/>
    <x v="3"/>
    <x v="0"/>
    <d v="2017-11-16T00:00:00"/>
    <s v="Q4"/>
    <d v="2017-11-30T00:00:00"/>
  </r>
  <r>
    <x v="2629"/>
    <s v="US-2017-165344"/>
    <d v="2017-11-13T00:00:00"/>
    <d v="2017-11-15T00:00:00"/>
    <x v="2"/>
    <s v="SB-20290"/>
    <s v="Sean Braxton"/>
    <s v="Corporate"/>
    <s v="United States"/>
    <s v="Springfield"/>
    <s v="Ohio"/>
    <n v="45503"/>
    <s v="East"/>
    <x v="1390"/>
    <x v="1"/>
    <x v="8"/>
    <s v="Accohide Poly Flexible Ring Binders"/>
    <n v="11.22"/>
    <n v="10"/>
    <n v="0.7"/>
    <n v="-7.48"/>
    <x v="2219"/>
    <s v="None"/>
    <x v="3"/>
    <x v="0"/>
    <d v="2017-11-16T00:00:00"/>
    <s v="Q4"/>
    <d v="2017-11-30T00:00:00"/>
  </r>
  <r>
    <x v="2630"/>
    <s v="CA-2015-168186"/>
    <d v="2015-09-10T00:00:00"/>
    <d v="2015-09-15T00:00:00"/>
    <x v="1"/>
    <s v="AB-10150"/>
    <s v="Aimee Bixby"/>
    <s v="Consumer"/>
    <s v="United States"/>
    <s v="Tulsa"/>
    <s v="Oklahoma"/>
    <n v="74133"/>
    <s v="Central"/>
    <x v="1231"/>
    <x v="1"/>
    <x v="10"/>
    <s v="Xerox 1952"/>
    <n v="14.94"/>
    <n v="3"/>
    <n v="0"/>
    <n v="7.0217999999999998"/>
    <x v="1849"/>
    <s v="None"/>
    <x v="1"/>
    <x v="8"/>
    <d v="2015-09-16T00:00:00"/>
    <s v="Q3"/>
    <d v="2015-09-30T00:00:00"/>
  </r>
  <r>
    <x v="2631"/>
    <s v="US-2017-110604"/>
    <d v="2017-05-15T00:00:00"/>
    <d v="2017-05-20T00:00:00"/>
    <x v="1"/>
    <s v="JF-15295"/>
    <s v="Jason Fortune-"/>
    <s v="Consumer"/>
    <s v="United States"/>
    <s v="Seattle"/>
    <s v="Washington"/>
    <n v="98103"/>
    <s v="West"/>
    <x v="891"/>
    <x v="0"/>
    <x v="5"/>
    <s v="24-Hour Round Wall Clock"/>
    <n v="39.96"/>
    <n v="2"/>
    <n v="0"/>
    <n v="17.1828"/>
    <x v="796"/>
    <s v="None"/>
    <x v="3"/>
    <x v="5"/>
    <d v="2017-05-22T00:00:00"/>
    <s v="Q2"/>
    <d v="2017-05-31T00:00:00"/>
  </r>
  <r>
    <x v="2632"/>
    <s v="US-2017-110604"/>
    <d v="2017-05-15T00:00:00"/>
    <d v="2017-05-20T00:00:00"/>
    <x v="1"/>
    <s v="JF-15295"/>
    <s v="Jason Fortune-"/>
    <s v="Consumer"/>
    <s v="United States"/>
    <s v="Seattle"/>
    <s v="Washington"/>
    <n v="98103"/>
    <s v="West"/>
    <x v="1391"/>
    <x v="0"/>
    <x v="1"/>
    <s v="SAFCO Optional Arm Kit for Workspace Cribbage Stacking Chair"/>
    <n v="42.624000000000002"/>
    <n v="2"/>
    <n v="0.2"/>
    <n v="4.2624000000000004"/>
    <x v="2220"/>
    <s v="None"/>
    <x v="3"/>
    <x v="5"/>
    <d v="2017-05-22T00:00:00"/>
    <s v="Q2"/>
    <d v="2017-05-31T00:00:00"/>
  </r>
  <r>
    <x v="2633"/>
    <s v="US-2017-110604"/>
    <d v="2017-05-15T00:00:00"/>
    <d v="2017-05-20T00:00:00"/>
    <x v="1"/>
    <s v="JF-15295"/>
    <s v="Jason Fortune-"/>
    <s v="Consumer"/>
    <s v="United States"/>
    <s v="Seattle"/>
    <s v="Washington"/>
    <n v="98103"/>
    <s v="West"/>
    <x v="157"/>
    <x v="0"/>
    <x v="1"/>
    <s v="SAFCO Arco Folding Chair"/>
    <n v="220.96"/>
    <n v="1"/>
    <n v="0.2"/>
    <n v="24.858000000000001"/>
    <x v="2221"/>
    <s v="None"/>
    <x v="3"/>
    <x v="5"/>
    <d v="2017-05-22T00:00:00"/>
    <s v="Q2"/>
    <d v="2017-05-31T00:00:00"/>
  </r>
  <r>
    <x v="2634"/>
    <s v="CA-2015-116750"/>
    <d v="2015-07-05T00:00:00"/>
    <d v="2015-07-10T00:00:00"/>
    <x v="0"/>
    <s v="BF-10975"/>
    <s v="Barbara Fisher"/>
    <s v="Corporate"/>
    <s v="United States"/>
    <s v="Fayetteville"/>
    <s v="North Carolina"/>
    <n v="28314"/>
    <s v="South"/>
    <x v="1392"/>
    <x v="0"/>
    <x v="5"/>
    <s v="Stackable Trays"/>
    <n v="4.9279999999999999"/>
    <n v="2"/>
    <n v="0.2"/>
    <n v="0.73919999999999997"/>
    <x v="2222"/>
    <s v="None"/>
    <x v="1"/>
    <x v="7"/>
    <d v="2015-07-13T00:00:00"/>
    <s v="Q3"/>
    <d v="2015-07-31T00:00:00"/>
  </r>
  <r>
    <x v="2635"/>
    <s v="CA-2015-116750"/>
    <d v="2015-07-05T00:00:00"/>
    <d v="2015-07-10T00:00:00"/>
    <x v="0"/>
    <s v="BF-10975"/>
    <s v="Barbara Fisher"/>
    <s v="Corporate"/>
    <s v="United States"/>
    <s v="Fayetteville"/>
    <s v="North Carolina"/>
    <n v="28314"/>
    <s v="South"/>
    <x v="544"/>
    <x v="1"/>
    <x v="8"/>
    <s v="Wilson Jones Turn Tabs Binder Tool for Ring Binders"/>
    <n v="7.23"/>
    <n v="5"/>
    <n v="0.7"/>
    <n v="-5.7839999999999998"/>
    <x v="2223"/>
    <s v="None"/>
    <x v="1"/>
    <x v="7"/>
    <d v="2015-07-13T00:00:00"/>
    <s v="Q3"/>
    <d v="2015-07-31T00:00:00"/>
  </r>
  <r>
    <x v="2636"/>
    <s v="CA-2015-162369"/>
    <d v="2015-08-15T00:00:00"/>
    <d v="2015-08-19T00:00:00"/>
    <x v="1"/>
    <s v="TT-21265"/>
    <s v="Tim Taslimi"/>
    <s v="Corporate"/>
    <s v="United States"/>
    <s v="Los Angeles"/>
    <s v="California"/>
    <n v="90045"/>
    <s v="West"/>
    <x v="765"/>
    <x v="1"/>
    <x v="4"/>
    <s v="Fellowes Super Stor/Drawer Files"/>
    <n v="323.10000000000002"/>
    <n v="2"/>
    <n v="0"/>
    <n v="61.389000000000003"/>
    <x v="2167"/>
    <s v="None"/>
    <x v="1"/>
    <x v="6"/>
    <d v="2015-08-20T00:00:00"/>
    <s v="Q3"/>
    <d v="2015-08-31T00:00:00"/>
  </r>
  <r>
    <x v="2637"/>
    <s v="CA-2017-108441"/>
    <d v="2017-06-12T00:00:00"/>
    <d v="2017-06-18T00:00:00"/>
    <x v="1"/>
    <s v="SB-20170"/>
    <s v="Sarah Bern"/>
    <s v="Consumer"/>
    <s v="United States"/>
    <s v="New York City"/>
    <s v="New York"/>
    <n v="10035"/>
    <s v="East"/>
    <x v="1393"/>
    <x v="1"/>
    <x v="10"/>
    <s v="TOPS Voice Message Log Book, Flash Format"/>
    <n v="19.04"/>
    <n v="4"/>
    <n v="0"/>
    <n v="9.3295999999999992"/>
    <x v="2224"/>
    <s v="None"/>
    <x v="3"/>
    <x v="1"/>
    <d v="2017-06-19T00:00:00"/>
    <s v="Q2"/>
    <d v="2017-06-30T00:00:00"/>
  </r>
  <r>
    <x v="2638"/>
    <s v="CA-2017-108441"/>
    <d v="2017-06-12T00:00:00"/>
    <d v="2017-06-18T00:00:00"/>
    <x v="1"/>
    <s v="SB-20170"/>
    <s v="Sarah Bern"/>
    <s v="Consumer"/>
    <s v="United States"/>
    <s v="New York City"/>
    <s v="New York"/>
    <n v="10035"/>
    <s v="East"/>
    <x v="520"/>
    <x v="1"/>
    <x v="8"/>
    <s v="Angle-D Ring Binders"/>
    <n v="13.128"/>
    <n v="3"/>
    <n v="0.2"/>
    <n v="4.2666000000000004"/>
    <x v="535"/>
    <s v="None"/>
    <x v="3"/>
    <x v="1"/>
    <d v="2017-06-19T00:00:00"/>
    <s v="Q2"/>
    <d v="2017-06-30T00:00:00"/>
  </r>
  <r>
    <x v="2639"/>
    <s v="CA-2017-108441"/>
    <d v="2017-06-12T00:00:00"/>
    <d v="2017-06-18T00:00:00"/>
    <x v="1"/>
    <s v="SB-20170"/>
    <s v="Sarah Bern"/>
    <s v="Consumer"/>
    <s v="United States"/>
    <s v="New York City"/>
    <s v="New York"/>
    <n v="10035"/>
    <s v="East"/>
    <x v="1394"/>
    <x v="1"/>
    <x v="6"/>
    <s v="Boston 1730 StandUp Electric Pencil Sharpener"/>
    <n v="64.14"/>
    <n v="3"/>
    <n v="0"/>
    <n v="16.676400000000001"/>
    <x v="2225"/>
    <s v="None"/>
    <x v="3"/>
    <x v="1"/>
    <d v="2017-06-19T00:00:00"/>
    <s v="Q2"/>
    <d v="2017-06-30T00:00:00"/>
  </r>
  <r>
    <x v="2640"/>
    <s v="CA-2017-108441"/>
    <d v="2017-06-12T00:00:00"/>
    <d v="2017-06-18T00:00:00"/>
    <x v="1"/>
    <s v="SB-20170"/>
    <s v="Sarah Bern"/>
    <s v="Consumer"/>
    <s v="United States"/>
    <s v="New York City"/>
    <s v="New York"/>
    <n v="10035"/>
    <s v="East"/>
    <x v="467"/>
    <x v="0"/>
    <x v="1"/>
    <s v="Safco Contoured Stacking Chairs"/>
    <n v="858.24"/>
    <n v="4"/>
    <n v="0.1"/>
    <n v="143.04"/>
    <x v="2226"/>
    <s v="None"/>
    <x v="3"/>
    <x v="1"/>
    <d v="2017-06-19T00:00:00"/>
    <s v="Q2"/>
    <d v="2017-06-30T00:00:00"/>
  </r>
  <r>
    <x v="2641"/>
    <s v="CA-2015-169740"/>
    <d v="2015-02-20T00:00:00"/>
    <d v="2015-02-25T00:00:00"/>
    <x v="1"/>
    <s v="LM-17065"/>
    <s v="Liz MacKendrick"/>
    <s v="Consumer"/>
    <s v="United States"/>
    <s v="Hot Springs"/>
    <s v="Arkansas"/>
    <n v="71901"/>
    <s v="South"/>
    <x v="701"/>
    <x v="2"/>
    <x v="11"/>
    <s v="Anker Ultrathin Bluetooth Wireless Keyboard Aluminum Cover with Stand "/>
    <n v="29.99"/>
    <n v="1"/>
    <n v="0"/>
    <n v="2.9990000000000001"/>
    <x v="813"/>
    <s v="None"/>
    <x v="1"/>
    <x v="11"/>
    <d v="2015-02-26T00:00:00"/>
    <s v="Q1"/>
    <d v="2015-02-28T00:00:00"/>
  </r>
  <r>
    <x v="2642"/>
    <s v="CA-2016-124051"/>
    <d v="2016-12-29T00:00:00"/>
    <d v="2016-12-30T00:00:00"/>
    <x v="2"/>
    <s v="KA-16525"/>
    <s v="Kelly Andreada"/>
    <s v="Consumer"/>
    <s v="United States"/>
    <s v="Aurora"/>
    <s v="Illinois"/>
    <n v="60505"/>
    <s v="Central"/>
    <x v="968"/>
    <x v="1"/>
    <x v="10"/>
    <s v="White Computer Printout Paper by Universal"/>
    <n v="186.048"/>
    <n v="6"/>
    <n v="0.2"/>
    <n v="67.442400000000006"/>
    <x v="785"/>
    <s v="None"/>
    <x v="0"/>
    <x v="4"/>
    <d v="2017-01-02T00:00:00"/>
    <s v="Q4"/>
    <d v="2016-12-31T00:00:00"/>
  </r>
  <r>
    <x v="2643"/>
    <s v="CA-2016-149111"/>
    <d v="2016-04-17T00:00:00"/>
    <d v="2016-04-21T00:00:00"/>
    <x v="0"/>
    <s v="BF-11170"/>
    <s v="Ben Ferrer"/>
    <s v="Home Office"/>
    <s v="United States"/>
    <s v="Raleigh"/>
    <s v="North Carolina"/>
    <n v="27604"/>
    <s v="South"/>
    <x v="521"/>
    <x v="2"/>
    <x v="7"/>
    <s v="Motorola L804"/>
    <n v="36.792000000000002"/>
    <n v="1"/>
    <n v="0.2"/>
    <n v="4.1391"/>
    <x v="2227"/>
    <s v="None"/>
    <x v="0"/>
    <x v="3"/>
    <d v="2016-04-22T00:00:00"/>
    <s v="Q2"/>
    <d v="2016-04-30T00:00:00"/>
  </r>
  <r>
    <x v="2644"/>
    <s v="CA-2016-149111"/>
    <d v="2016-04-17T00:00:00"/>
    <d v="2016-04-21T00:00:00"/>
    <x v="0"/>
    <s v="BF-11170"/>
    <s v="Ben Ferrer"/>
    <s v="Home Office"/>
    <s v="United States"/>
    <s v="Raleigh"/>
    <s v="North Carolina"/>
    <n v="27604"/>
    <s v="South"/>
    <x v="396"/>
    <x v="0"/>
    <x v="5"/>
    <s v="GE General Purpose, Extra Long Life, Showcase &amp; Floodlight Incandescent Bulbs"/>
    <n v="18.623999999999999"/>
    <n v="8"/>
    <n v="0.2"/>
    <n v="6.2855999999999996"/>
    <x v="2228"/>
    <s v="None"/>
    <x v="0"/>
    <x v="3"/>
    <d v="2016-04-22T00:00:00"/>
    <s v="Q2"/>
    <d v="2016-04-30T00:00:00"/>
  </r>
  <r>
    <x v="2645"/>
    <s v="CA-2014-131002"/>
    <d v="2014-09-07T00:00:00"/>
    <d v="2014-09-12T00:00:00"/>
    <x v="0"/>
    <s v="TB-21400"/>
    <s v="Tom Boeckenhauer"/>
    <s v="Consumer"/>
    <s v="United States"/>
    <s v="Tulsa"/>
    <s v="Oklahoma"/>
    <n v="74133"/>
    <s v="Central"/>
    <x v="1006"/>
    <x v="0"/>
    <x v="5"/>
    <s v="Executive Impressions 13&quot; Clairmont Wall Clock"/>
    <n v="57.69"/>
    <n v="3"/>
    <n v="0"/>
    <n v="23.652899999999999"/>
    <x v="2229"/>
    <s v="None"/>
    <x v="2"/>
    <x v="8"/>
    <d v="2014-09-15T00:00:00"/>
    <s v="Q3"/>
    <d v="2014-09-30T00:00:00"/>
  </r>
  <r>
    <x v="2646"/>
    <s v="CA-2014-131002"/>
    <d v="2014-09-07T00:00:00"/>
    <d v="2014-09-12T00:00:00"/>
    <x v="0"/>
    <s v="TB-21400"/>
    <s v="Tom Boeckenhauer"/>
    <s v="Consumer"/>
    <s v="United States"/>
    <s v="Tulsa"/>
    <s v="Oklahoma"/>
    <n v="74133"/>
    <s v="Central"/>
    <x v="1395"/>
    <x v="1"/>
    <x v="8"/>
    <s v="GBC Laser Imprintable Binding System Covers, Desert Sand"/>
    <n v="42.81"/>
    <n v="3"/>
    <n v="0"/>
    <n v="20.120699999999999"/>
    <x v="2230"/>
    <s v="None"/>
    <x v="2"/>
    <x v="8"/>
    <d v="2014-09-15T00:00:00"/>
    <s v="Q3"/>
    <d v="2014-09-30T00:00:00"/>
  </r>
  <r>
    <x v="2647"/>
    <s v="CA-2014-131002"/>
    <d v="2014-09-07T00:00:00"/>
    <d v="2014-09-12T00:00:00"/>
    <x v="0"/>
    <s v="TB-21400"/>
    <s v="Tom Boeckenhauer"/>
    <s v="Consumer"/>
    <s v="United States"/>
    <s v="Tulsa"/>
    <s v="Oklahoma"/>
    <n v="74133"/>
    <s v="Central"/>
    <x v="1396"/>
    <x v="1"/>
    <x v="10"/>
    <s v="Xerox 2000"/>
    <n v="12.96"/>
    <n v="2"/>
    <n v="0"/>
    <n v="6.2207999999999997"/>
    <x v="91"/>
    <s v="None"/>
    <x v="2"/>
    <x v="8"/>
    <d v="2014-09-15T00:00:00"/>
    <s v="Q3"/>
    <d v="2014-09-30T00:00:00"/>
  </r>
  <r>
    <x v="2648"/>
    <s v="CA-2014-131002"/>
    <d v="2014-09-07T00:00:00"/>
    <d v="2014-09-12T00:00:00"/>
    <x v="0"/>
    <s v="TB-21400"/>
    <s v="Tom Boeckenhauer"/>
    <s v="Consumer"/>
    <s v="United States"/>
    <s v="Tulsa"/>
    <s v="Oklahoma"/>
    <n v="74133"/>
    <s v="Central"/>
    <x v="1369"/>
    <x v="0"/>
    <x v="5"/>
    <s v="3M Polarizing Task Lamp with Clamp Arm, Light Gray"/>
    <n v="821.88"/>
    <n v="6"/>
    <n v="0"/>
    <n v="213.68879999999999"/>
    <x v="2160"/>
    <s v="None"/>
    <x v="2"/>
    <x v="8"/>
    <d v="2014-09-15T00:00:00"/>
    <s v="Q3"/>
    <d v="2014-09-30T00:00:00"/>
  </r>
  <r>
    <x v="2649"/>
    <s v="CA-2014-131002"/>
    <d v="2014-09-07T00:00:00"/>
    <d v="2014-09-12T00:00:00"/>
    <x v="0"/>
    <s v="TB-21400"/>
    <s v="Tom Boeckenhauer"/>
    <s v="Consumer"/>
    <s v="United States"/>
    <s v="Tulsa"/>
    <s v="Oklahoma"/>
    <n v="74133"/>
    <s v="Central"/>
    <x v="139"/>
    <x v="2"/>
    <x v="7"/>
    <s v="Plantronics Cordless Phone Headset with In-line Volume - M214C"/>
    <n v="104.85"/>
    <n v="3"/>
    <n v="0"/>
    <n v="28.3095"/>
    <x v="1251"/>
    <s v="None"/>
    <x v="2"/>
    <x v="8"/>
    <d v="2014-09-15T00:00:00"/>
    <s v="Q3"/>
    <d v="2014-09-30T00:00:00"/>
  </r>
  <r>
    <x v="2650"/>
    <s v="US-2016-146794"/>
    <d v="2016-09-26T00:00:00"/>
    <d v="2016-10-01T00:00:00"/>
    <x v="1"/>
    <s v="SH-19975"/>
    <s v="Sally Hughsby"/>
    <s v="Corporate"/>
    <s v="United States"/>
    <s v="Hesperia"/>
    <s v="California"/>
    <n v="92345"/>
    <s v="West"/>
    <x v="899"/>
    <x v="0"/>
    <x v="0"/>
    <s v="Bestar Classic Bookcase"/>
    <n v="424.95749999999998"/>
    <n v="5"/>
    <n v="0.15"/>
    <n v="19.998000000000001"/>
    <x v="2231"/>
    <s v="None"/>
    <x v="0"/>
    <x v="8"/>
    <d v="2016-10-03T00:00:00"/>
    <s v="Q3"/>
    <d v="2016-09-30T00:00:00"/>
  </r>
  <r>
    <x v="2651"/>
    <s v="CA-2017-112515"/>
    <d v="2017-09-17T00:00:00"/>
    <d v="2017-09-21T00:00:00"/>
    <x v="0"/>
    <s v="AS-10225"/>
    <s v="Alan Schoenberger"/>
    <s v="Corporate"/>
    <s v="United States"/>
    <s v="Provo"/>
    <s v="Utah"/>
    <n v="84604"/>
    <s v="West"/>
    <x v="1366"/>
    <x v="1"/>
    <x v="8"/>
    <s v="Avery Non-Stick Binders"/>
    <n v="10.776"/>
    <n v="3"/>
    <n v="0.2"/>
    <n v="3.5022000000000002"/>
    <x v="2232"/>
    <s v="None"/>
    <x v="3"/>
    <x v="8"/>
    <d v="2017-09-22T00:00:00"/>
    <s v="Q3"/>
    <d v="2017-09-30T00:00:00"/>
  </r>
  <r>
    <x v="2652"/>
    <s v="CA-2017-112515"/>
    <d v="2017-09-17T00:00:00"/>
    <d v="2017-09-21T00:00:00"/>
    <x v="0"/>
    <s v="AS-10225"/>
    <s v="Alan Schoenberger"/>
    <s v="Corporate"/>
    <s v="United States"/>
    <s v="Provo"/>
    <s v="Utah"/>
    <n v="84604"/>
    <s v="West"/>
    <x v="696"/>
    <x v="1"/>
    <x v="8"/>
    <s v="Acco Pressboard Covers with Storage Hooks, 14 7/8&quot; x 11&quot;, Light Blue"/>
    <n v="11.784000000000001"/>
    <n v="3"/>
    <n v="0.2"/>
    <n v="4.2717000000000001"/>
    <x v="698"/>
    <s v="None"/>
    <x v="3"/>
    <x v="8"/>
    <d v="2017-09-22T00:00:00"/>
    <s v="Q3"/>
    <d v="2017-09-30T00:00:00"/>
  </r>
  <r>
    <x v="2653"/>
    <s v="CA-2017-112515"/>
    <d v="2017-09-17T00:00:00"/>
    <d v="2017-09-21T00:00:00"/>
    <x v="0"/>
    <s v="AS-10225"/>
    <s v="Alan Schoenberger"/>
    <s v="Corporate"/>
    <s v="United States"/>
    <s v="Provo"/>
    <s v="Utah"/>
    <n v="84604"/>
    <s v="West"/>
    <x v="1397"/>
    <x v="1"/>
    <x v="10"/>
    <s v="Green Bar Computer Printout Paper"/>
    <n v="164.88"/>
    <n v="3"/>
    <n v="0"/>
    <n v="80.791200000000003"/>
    <x v="2233"/>
    <s v="None"/>
    <x v="3"/>
    <x v="8"/>
    <d v="2017-09-22T00:00:00"/>
    <s v="Q3"/>
    <d v="2017-09-30T00:00:00"/>
  </r>
  <r>
    <x v="2654"/>
    <s v="CA-2017-112515"/>
    <d v="2017-09-17T00:00:00"/>
    <d v="2017-09-21T00:00:00"/>
    <x v="0"/>
    <s v="AS-10225"/>
    <s v="Alan Schoenberger"/>
    <s v="Corporate"/>
    <s v="United States"/>
    <s v="Provo"/>
    <s v="Utah"/>
    <n v="84604"/>
    <s v="West"/>
    <x v="1398"/>
    <x v="0"/>
    <x v="0"/>
    <s v="Global Adaptabilites Bookcase, Cherry/Storm Gray Finish"/>
    <n v="1292.94"/>
    <n v="3"/>
    <n v="0"/>
    <n v="77.576400000000007"/>
    <x v="2234"/>
    <s v="None"/>
    <x v="3"/>
    <x v="8"/>
    <d v="2017-09-22T00:00:00"/>
    <s v="Q3"/>
    <d v="2017-09-30T00:00:00"/>
  </r>
  <r>
    <x v="2655"/>
    <s v="CA-2017-112515"/>
    <d v="2017-09-17T00:00:00"/>
    <d v="2017-09-21T00:00:00"/>
    <x v="0"/>
    <s v="AS-10225"/>
    <s v="Alan Schoenberger"/>
    <s v="Corporate"/>
    <s v="United States"/>
    <s v="Provo"/>
    <s v="Utah"/>
    <n v="84604"/>
    <s v="West"/>
    <x v="1399"/>
    <x v="1"/>
    <x v="8"/>
    <s v="GBC Pre-Punched Binding Paper, Plastic, White, 8-1/2&quot; x 11&quot;"/>
    <n v="25.584"/>
    <n v="2"/>
    <n v="0.2"/>
    <n v="8.9543999999999997"/>
    <x v="2235"/>
    <s v="None"/>
    <x v="3"/>
    <x v="8"/>
    <d v="2017-09-22T00:00:00"/>
    <s v="Q3"/>
    <d v="2017-09-30T00:00:00"/>
  </r>
  <r>
    <x v="2656"/>
    <s v="CA-2017-112515"/>
    <d v="2017-09-17T00:00:00"/>
    <d v="2017-09-21T00:00:00"/>
    <x v="0"/>
    <s v="AS-10225"/>
    <s v="Alan Schoenberger"/>
    <s v="Corporate"/>
    <s v="United States"/>
    <s v="Provo"/>
    <s v="Utah"/>
    <n v="84604"/>
    <s v="West"/>
    <x v="533"/>
    <x v="1"/>
    <x v="4"/>
    <s v="Mini 13-1/2 Capacity Data Binder Rack, Pearl"/>
    <n v="261.74"/>
    <n v="2"/>
    <n v="0"/>
    <n v="65.435000000000002"/>
    <x v="2236"/>
    <s v="None"/>
    <x v="3"/>
    <x v="8"/>
    <d v="2017-09-22T00:00:00"/>
    <s v="Q3"/>
    <d v="2017-09-30T00:00:00"/>
  </r>
  <r>
    <x v="2657"/>
    <s v="CA-2017-112515"/>
    <d v="2017-09-17T00:00:00"/>
    <d v="2017-09-21T00:00:00"/>
    <x v="0"/>
    <s v="AS-10225"/>
    <s v="Alan Schoenberger"/>
    <s v="Corporate"/>
    <s v="United States"/>
    <s v="Provo"/>
    <s v="Utah"/>
    <n v="84604"/>
    <s v="West"/>
    <x v="782"/>
    <x v="1"/>
    <x v="2"/>
    <s v="Avery 514"/>
    <n v="14.4"/>
    <n v="5"/>
    <n v="0"/>
    <n v="7.056"/>
    <x v="941"/>
    <s v="None"/>
    <x v="3"/>
    <x v="8"/>
    <d v="2017-09-22T00:00:00"/>
    <s v="Q3"/>
    <d v="2017-09-30T00:00:00"/>
  </r>
  <r>
    <x v="2658"/>
    <s v="CA-2016-150343"/>
    <d v="2016-08-16T00:00:00"/>
    <d v="2016-08-20T00:00:00"/>
    <x v="1"/>
    <s v="PK-19075"/>
    <s v="Pete Kriz"/>
    <s v="Consumer"/>
    <s v="United States"/>
    <s v="San Francisco"/>
    <s v="California"/>
    <n v="94110"/>
    <s v="West"/>
    <x v="135"/>
    <x v="1"/>
    <x v="12"/>
    <s v="Convenience Packs of Business Envelopes"/>
    <n v="10.86"/>
    <n v="3"/>
    <n v="0"/>
    <n v="5.1041999999999996"/>
    <x v="140"/>
    <s v="None"/>
    <x v="0"/>
    <x v="6"/>
    <d v="2016-08-22T00:00:00"/>
    <s v="Q3"/>
    <d v="2016-08-31T00:00:00"/>
  </r>
  <r>
    <x v="2659"/>
    <s v="CA-2015-135538"/>
    <d v="2015-12-24T00:00:00"/>
    <d v="2015-12-28T00:00:00"/>
    <x v="1"/>
    <s v="HR-14830"/>
    <s v="Harold Ryan"/>
    <s v="Corporate"/>
    <s v="United States"/>
    <s v="Gilbert"/>
    <s v="Arizona"/>
    <n v="85234"/>
    <s v="West"/>
    <x v="157"/>
    <x v="0"/>
    <x v="1"/>
    <s v="SAFCO Arco Folding Chair"/>
    <n v="883.84"/>
    <n v="4"/>
    <n v="0.2"/>
    <n v="99.432000000000002"/>
    <x v="2237"/>
    <s v="None"/>
    <x v="1"/>
    <x v="4"/>
    <d v="2015-12-29T00:00:00"/>
    <s v="Q4"/>
    <d v="2015-12-31T00:00:00"/>
  </r>
  <r>
    <x v="2660"/>
    <s v="CA-2017-123372"/>
    <d v="2017-11-28T00:00:00"/>
    <d v="2017-12-02T00:00:00"/>
    <x v="1"/>
    <s v="DG-13300"/>
    <s v="Deirdre Greer"/>
    <s v="Corporate"/>
    <s v="United States"/>
    <s v="New York City"/>
    <s v="New York"/>
    <n v="10035"/>
    <s v="East"/>
    <x v="1400"/>
    <x v="2"/>
    <x v="7"/>
    <s v="Google Nexus 5"/>
    <n v="1979.89"/>
    <n v="11"/>
    <n v="0"/>
    <n v="494.97250000000003"/>
    <x v="2238"/>
    <s v="None"/>
    <x v="3"/>
    <x v="0"/>
    <d v="2017-12-04T00:00:00"/>
    <s v="Q4"/>
    <d v="2017-11-30T00:00:00"/>
  </r>
  <r>
    <x v="2661"/>
    <s v="CA-2017-123372"/>
    <d v="2017-11-28T00:00:00"/>
    <d v="2017-12-02T00:00:00"/>
    <x v="1"/>
    <s v="DG-13300"/>
    <s v="Deirdre Greer"/>
    <s v="Corporate"/>
    <s v="United States"/>
    <s v="New York City"/>
    <s v="New York"/>
    <n v="10035"/>
    <s v="East"/>
    <x v="889"/>
    <x v="1"/>
    <x v="12"/>
    <s v="Blue String-Tie &amp; Button Interoffice Envelopes, 10 x 13"/>
    <n v="79.959999999999994"/>
    <n v="2"/>
    <n v="0"/>
    <n v="35.981999999999999"/>
    <x v="1113"/>
    <s v="None"/>
    <x v="3"/>
    <x v="0"/>
    <d v="2017-12-04T00:00:00"/>
    <s v="Q4"/>
    <d v="2017-11-30T00:00:00"/>
  </r>
  <r>
    <x v="2662"/>
    <s v="CA-2017-159604"/>
    <d v="2017-04-14T00:00:00"/>
    <d v="2017-04-15T00:00:00"/>
    <x v="2"/>
    <s v="CL-12700"/>
    <s v="Craig Leslie"/>
    <s v="Home Office"/>
    <s v="United States"/>
    <s v="Springfield"/>
    <s v="Missouri"/>
    <n v="65807"/>
    <s v="Central"/>
    <x v="236"/>
    <x v="1"/>
    <x v="8"/>
    <s v="Acco 3-Hole Punch"/>
    <n v="8.76"/>
    <n v="2"/>
    <n v="0"/>
    <n v="4.2047999999999996"/>
    <x v="2239"/>
    <s v="None"/>
    <x v="3"/>
    <x v="3"/>
    <d v="2017-04-17T00:00:00"/>
    <s v="Q2"/>
    <d v="2017-04-30T00:00:00"/>
  </r>
  <r>
    <x v="2663"/>
    <s v="CA-2016-164784"/>
    <d v="2016-05-01T00:00:00"/>
    <d v="2016-05-04T00:00:00"/>
    <x v="2"/>
    <s v="HF-14995"/>
    <s v="Herbert Flentye"/>
    <s v="Consumer"/>
    <s v="United States"/>
    <s v="Memphis"/>
    <s v="Tennessee"/>
    <n v="38109"/>
    <s v="South"/>
    <x v="639"/>
    <x v="1"/>
    <x v="2"/>
    <s v="Avery 499"/>
    <n v="3.984"/>
    <n v="1"/>
    <n v="0.2"/>
    <n v="1.2948"/>
    <x v="2240"/>
    <s v="None"/>
    <x v="0"/>
    <x v="5"/>
    <d v="2016-05-05T00:00:00"/>
    <s v="Q2"/>
    <d v="2016-05-31T00:00:00"/>
  </r>
  <r>
    <x v="2664"/>
    <s v="CA-2016-164784"/>
    <d v="2016-05-01T00:00:00"/>
    <d v="2016-05-04T00:00:00"/>
    <x v="2"/>
    <s v="HF-14995"/>
    <s v="Herbert Flentye"/>
    <s v="Consumer"/>
    <s v="United States"/>
    <s v="Memphis"/>
    <s v="Tennessee"/>
    <n v="38109"/>
    <s v="South"/>
    <x v="121"/>
    <x v="0"/>
    <x v="3"/>
    <s v="Bevis 44 x 96 Conference Tables"/>
    <n v="370.62"/>
    <n v="3"/>
    <n v="0.4"/>
    <n v="-142.071"/>
    <x v="2241"/>
    <s v="None"/>
    <x v="0"/>
    <x v="5"/>
    <d v="2016-05-05T00:00:00"/>
    <s v="Q2"/>
    <d v="2016-05-31T00:00:00"/>
  </r>
  <r>
    <x v="2665"/>
    <s v="CA-2016-164784"/>
    <d v="2016-05-01T00:00:00"/>
    <d v="2016-05-04T00:00:00"/>
    <x v="2"/>
    <s v="HF-14995"/>
    <s v="Herbert Flentye"/>
    <s v="Consumer"/>
    <s v="United States"/>
    <s v="Memphis"/>
    <s v="Tennessee"/>
    <n v="38109"/>
    <s v="South"/>
    <x v="1203"/>
    <x v="1"/>
    <x v="8"/>
    <s v="Newell 3-Hole Punched Plastic Slotted Magazine Holders for Binders"/>
    <n v="2.742"/>
    <n v="2"/>
    <n v="0.7"/>
    <n v="-2.0108000000000001"/>
    <x v="2242"/>
    <s v="None"/>
    <x v="0"/>
    <x v="5"/>
    <d v="2016-05-05T00:00:00"/>
    <s v="Q2"/>
    <d v="2016-05-31T00:00:00"/>
  </r>
  <r>
    <x v="2666"/>
    <s v="CA-2016-111794"/>
    <d v="2016-10-01T00:00:00"/>
    <d v="2016-10-01T00:00:00"/>
    <x v="3"/>
    <s v="HG-15025"/>
    <s v="Hunter Glantz"/>
    <s v="Consumer"/>
    <s v="United States"/>
    <s v="Amarillo"/>
    <s v="Texas"/>
    <n v="79109"/>
    <s v="Central"/>
    <x v="217"/>
    <x v="2"/>
    <x v="11"/>
    <s v="Imation 16GB Mini TravelDrive USB 2.0 Flash Drive"/>
    <n v="79.512"/>
    <n v="3"/>
    <n v="0.2"/>
    <n v="20.8719"/>
    <x v="2243"/>
    <s v="None"/>
    <x v="0"/>
    <x v="2"/>
    <d v="2016-10-03T00:00:00"/>
    <s v="Q4"/>
    <d v="2016-10-31T00:00:00"/>
  </r>
  <r>
    <x v="2667"/>
    <s v="CA-2016-111794"/>
    <d v="2016-10-01T00:00:00"/>
    <d v="2016-10-01T00:00:00"/>
    <x v="3"/>
    <s v="HG-15025"/>
    <s v="Hunter Glantz"/>
    <s v="Consumer"/>
    <s v="United States"/>
    <s v="Amarillo"/>
    <s v="Texas"/>
    <n v="79109"/>
    <s v="Central"/>
    <x v="258"/>
    <x v="1"/>
    <x v="10"/>
    <s v="Easy-staple paper"/>
    <n v="28.352"/>
    <n v="1"/>
    <n v="0.2"/>
    <n v="9.5687999999999995"/>
    <x v="2244"/>
    <s v="None"/>
    <x v="0"/>
    <x v="2"/>
    <d v="2016-10-03T00:00:00"/>
    <s v="Q4"/>
    <d v="2016-10-31T00:00:00"/>
  </r>
  <r>
    <x v="2668"/>
    <s v="US-2015-139759"/>
    <d v="2015-08-25T00:00:00"/>
    <d v="2015-08-30T00:00:00"/>
    <x v="1"/>
    <s v="NL-18310"/>
    <s v="Nancy Lomonaco"/>
    <s v="Home Office"/>
    <s v="United States"/>
    <s v="Los Angeles"/>
    <s v="California"/>
    <n v="90045"/>
    <s v="West"/>
    <x v="23"/>
    <x v="0"/>
    <x v="1"/>
    <s v="Global Deluxe Stacking Chair, Gray"/>
    <n v="40.783999999999999"/>
    <n v="1"/>
    <n v="0.2"/>
    <n v="4.5881999999999996"/>
    <x v="2245"/>
    <s v="None"/>
    <x v="1"/>
    <x v="6"/>
    <d v="2015-08-31T00:00:00"/>
    <s v="Q3"/>
    <d v="2015-08-31T00:00:00"/>
  </r>
  <r>
    <x v="2669"/>
    <s v="US-2015-139759"/>
    <d v="2015-08-25T00:00:00"/>
    <d v="2015-08-30T00:00:00"/>
    <x v="1"/>
    <s v="NL-18310"/>
    <s v="Nancy Lomonaco"/>
    <s v="Home Office"/>
    <s v="United States"/>
    <s v="Los Angeles"/>
    <s v="California"/>
    <n v="90045"/>
    <s v="West"/>
    <x v="1276"/>
    <x v="1"/>
    <x v="9"/>
    <s v="Fellowes Advanced Computer Series Surge Protectors"/>
    <n v="105.96"/>
    <n v="4"/>
    <n v="0"/>
    <n v="29.668800000000001"/>
    <x v="2246"/>
    <s v="None"/>
    <x v="1"/>
    <x v="6"/>
    <d v="2015-08-31T00:00:00"/>
    <s v="Q3"/>
    <d v="2015-08-31T00:00:00"/>
  </r>
  <r>
    <x v="2670"/>
    <s v="CA-2014-126403"/>
    <d v="2014-09-09T00:00:00"/>
    <d v="2014-09-12T00:00:00"/>
    <x v="0"/>
    <s v="RR-19525"/>
    <s v="Rick Reed"/>
    <s v="Corporate"/>
    <s v="United States"/>
    <s v="Lowell"/>
    <s v="Massachusetts"/>
    <n v="1852"/>
    <s v="East"/>
    <x v="162"/>
    <x v="1"/>
    <x v="10"/>
    <s v="Xerox 1913"/>
    <n v="166.44"/>
    <n v="3"/>
    <n v="0"/>
    <n v="79.891199999999998"/>
    <x v="1709"/>
    <s v="None"/>
    <x v="2"/>
    <x v="8"/>
    <d v="2014-09-15T00:00:00"/>
    <s v="Q3"/>
    <d v="2014-09-30T00:00:00"/>
  </r>
  <r>
    <x v="2671"/>
    <s v="CA-2014-126403"/>
    <d v="2014-09-09T00:00:00"/>
    <d v="2014-09-12T00:00:00"/>
    <x v="0"/>
    <s v="RR-19525"/>
    <s v="Rick Reed"/>
    <s v="Corporate"/>
    <s v="United States"/>
    <s v="Lowell"/>
    <s v="Massachusetts"/>
    <n v="1852"/>
    <s v="East"/>
    <x v="1401"/>
    <x v="0"/>
    <x v="1"/>
    <s v="Global Italian Leather Office Chair"/>
    <n v="785.88"/>
    <n v="6"/>
    <n v="0"/>
    <n v="212.1876"/>
    <x v="2247"/>
    <s v="None"/>
    <x v="2"/>
    <x v="8"/>
    <d v="2014-09-15T00:00:00"/>
    <s v="Q3"/>
    <d v="2014-09-30T00:00:00"/>
  </r>
  <r>
    <x v="2672"/>
    <s v="CA-2014-126403"/>
    <d v="2014-09-09T00:00:00"/>
    <d v="2014-09-12T00:00:00"/>
    <x v="0"/>
    <s v="RR-19525"/>
    <s v="Rick Reed"/>
    <s v="Corporate"/>
    <s v="United States"/>
    <s v="Lowell"/>
    <s v="Massachusetts"/>
    <n v="1852"/>
    <s v="East"/>
    <x v="1402"/>
    <x v="1"/>
    <x v="10"/>
    <s v="Advantus Motivational Note Cards"/>
    <n v="26.2"/>
    <n v="2"/>
    <n v="0"/>
    <n v="12.837999999999999"/>
    <x v="2248"/>
    <s v="None"/>
    <x v="2"/>
    <x v="8"/>
    <d v="2014-09-15T00:00:00"/>
    <s v="Q3"/>
    <d v="2014-09-30T00:00:00"/>
  </r>
  <r>
    <x v="2673"/>
    <s v="CA-2014-126403"/>
    <d v="2014-09-09T00:00:00"/>
    <d v="2014-09-12T00:00:00"/>
    <x v="0"/>
    <s v="RR-19525"/>
    <s v="Rick Reed"/>
    <s v="Corporate"/>
    <s v="United States"/>
    <s v="Lowell"/>
    <s v="Massachusetts"/>
    <n v="1852"/>
    <s v="East"/>
    <x v="1244"/>
    <x v="1"/>
    <x v="4"/>
    <s v="Tennsco 6- and 18-Compartment Lockers"/>
    <n v="1325.85"/>
    <n v="5"/>
    <n v="0"/>
    <n v="238.65299999999999"/>
    <x v="2249"/>
    <s v="None"/>
    <x v="2"/>
    <x v="8"/>
    <d v="2014-09-15T00:00:00"/>
    <s v="Q3"/>
    <d v="2014-09-30T00:00:00"/>
  </r>
  <r>
    <x v="2674"/>
    <s v="CA-2017-136875"/>
    <d v="2017-12-03T00:00:00"/>
    <d v="2017-12-03T00:00:00"/>
    <x v="3"/>
    <s v="TC-21295"/>
    <s v="Toby Carlisle"/>
    <s v="Consumer"/>
    <s v="United States"/>
    <s v="San Diego"/>
    <s v="California"/>
    <n v="92024"/>
    <s v="West"/>
    <x v="447"/>
    <x v="1"/>
    <x v="10"/>
    <s v="Xerox 1888"/>
    <n v="166.44"/>
    <n v="3"/>
    <n v="0"/>
    <n v="79.891199999999998"/>
    <x v="1709"/>
    <s v="None"/>
    <x v="3"/>
    <x v="4"/>
    <d v="2017-12-04T00:00:00"/>
    <s v="Q4"/>
    <d v="2017-12-31T00:00:00"/>
  </r>
  <r>
    <x v="2675"/>
    <s v="CA-2017-132185"/>
    <d v="2017-11-27T00:00:00"/>
    <d v="2017-12-02T00:00:00"/>
    <x v="1"/>
    <s v="DB-13615"/>
    <s v="Doug Bickford"/>
    <s v="Consumer"/>
    <s v="United States"/>
    <s v="Asheville"/>
    <s v="North Carolina"/>
    <n v="28806"/>
    <s v="South"/>
    <x v="909"/>
    <x v="1"/>
    <x v="6"/>
    <s v="Pencil and Crayon Sharpener"/>
    <n v="8.76"/>
    <n v="5"/>
    <n v="0.2"/>
    <n v="0.76649999999999996"/>
    <x v="2250"/>
    <s v="None"/>
    <x v="3"/>
    <x v="0"/>
    <d v="2017-12-04T00:00:00"/>
    <s v="Q4"/>
    <d v="2017-11-30T00:00:00"/>
  </r>
  <r>
    <x v="2676"/>
    <s v="CA-2017-132185"/>
    <d v="2017-11-27T00:00:00"/>
    <d v="2017-12-02T00:00:00"/>
    <x v="1"/>
    <s v="DB-13615"/>
    <s v="Doug Bickford"/>
    <s v="Consumer"/>
    <s v="United States"/>
    <s v="Asheville"/>
    <s v="North Carolina"/>
    <n v="28806"/>
    <s v="South"/>
    <x v="1309"/>
    <x v="1"/>
    <x v="9"/>
    <s v="Belkin 5 Outlet SurgeMaster Power Centers"/>
    <n v="43.584000000000003"/>
    <n v="1"/>
    <n v="0.2"/>
    <n v="4.3583999999999996"/>
    <x v="2251"/>
    <s v="None"/>
    <x v="3"/>
    <x v="0"/>
    <d v="2017-12-04T00:00:00"/>
    <s v="Q4"/>
    <d v="2017-11-30T00:00:00"/>
  </r>
  <r>
    <x v="2677"/>
    <s v="US-2014-160780"/>
    <d v="2014-06-21T00:00:00"/>
    <d v="2014-06-21T00:00:00"/>
    <x v="3"/>
    <s v="SV-20785"/>
    <s v="Stewart Visinsky"/>
    <s v="Consumer"/>
    <s v="United States"/>
    <s v="Pueblo"/>
    <s v="Colorado"/>
    <n v="81001"/>
    <s v="West"/>
    <x v="1085"/>
    <x v="1"/>
    <x v="8"/>
    <s v="Wilson Jones 1&quot; Hanging DublLock Ring Binders"/>
    <n v="11.087999999999999"/>
    <n v="7"/>
    <n v="0.7"/>
    <n v="-8.1311999999999998"/>
    <x v="2252"/>
    <s v="None"/>
    <x v="2"/>
    <x v="1"/>
    <d v="2014-06-23T00:00:00"/>
    <s v="Q2"/>
    <d v="2014-06-30T00:00:00"/>
  </r>
  <r>
    <x v="2678"/>
    <s v="US-2014-160780"/>
    <d v="2014-06-21T00:00:00"/>
    <d v="2014-06-21T00:00:00"/>
    <x v="3"/>
    <s v="SV-20785"/>
    <s v="Stewart Visinsky"/>
    <s v="Consumer"/>
    <s v="United States"/>
    <s v="Pueblo"/>
    <s v="Colorado"/>
    <n v="81001"/>
    <s v="West"/>
    <x v="735"/>
    <x v="1"/>
    <x v="8"/>
    <s v="Avery Trapezoid Extra Heavy Duty 4&quot; Binders"/>
    <n v="25.164000000000001"/>
    <n v="2"/>
    <n v="0.7"/>
    <n v="-16.776"/>
    <x v="2253"/>
    <s v="None"/>
    <x v="2"/>
    <x v="1"/>
    <d v="2014-06-23T00:00:00"/>
    <s v="Q2"/>
    <d v="2014-06-30T00:00:00"/>
  </r>
  <r>
    <x v="2679"/>
    <s v="CA-2017-127026"/>
    <d v="2017-01-21T00:00:00"/>
    <d v="2017-01-27T00:00:00"/>
    <x v="1"/>
    <s v="MH-18115"/>
    <s v="Mick Hernandez"/>
    <s v="Home Office"/>
    <s v="United States"/>
    <s v="Jackson"/>
    <s v="Michigan"/>
    <n v="49201"/>
    <s v="Central"/>
    <x v="614"/>
    <x v="1"/>
    <x v="8"/>
    <s v="Avery Durable Binders"/>
    <n v="14.4"/>
    <n v="5"/>
    <n v="0"/>
    <n v="7.056"/>
    <x v="941"/>
    <s v="None"/>
    <x v="3"/>
    <x v="9"/>
    <d v="2017-01-30T00:00:00"/>
    <s v="Q1"/>
    <d v="2017-01-31T00:00:00"/>
  </r>
  <r>
    <x v="2680"/>
    <s v="CA-2017-127026"/>
    <d v="2017-01-21T00:00:00"/>
    <d v="2017-01-27T00:00:00"/>
    <x v="1"/>
    <s v="MH-18115"/>
    <s v="Mick Hernandez"/>
    <s v="Home Office"/>
    <s v="United States"/>
    <s v="Jackson"/>
    <s v="Michigan"/>
    <n v="49201"/>
    <s v="Central"/>
    <x v="695"/>
    <x v="2"/>
    <x v="11"/>
    <s v="Logitech G19 Programmable Gaming Keyboard"/>
    <n v="619.95000000000005"/>
    <n v="5"/>
    <n v="0"/>
    <n v="111.59099999999999"/>
    <x v="1014"/>
    <s v="None"/>
    <x v="3"/>
    <x v="9"/>
    <d v="2017-01-30T00:00:00"/>
    <s v="Q1"/>
    <d v="2017-01-31T00:00:00"/>
  </r>
  <r>
    <x v="2681"/>
    <s v="CA-2017-127026"/>
    <d v="2017-01-21T00:00:00"/>
    <d v="2017-01-27T00:00:00"/>
    <x v="1"/>
    <s v="MH-18115"/>
    <s v="Mick Hernandez"/>
    <s v="Home Office"/>
    <s v="United States"/>
    <s v="Jackson"/>
    <s v="Michigan"/>
    <n v="49201"/>
    <s v="Central"/>
    <x v="1403"/>
    <x v="1"/>
    <x v="8"/>
    <s v="Avery Flip-Chart Easel Binder, Black"/>
    <n v="89.52"/>
    <n v="4"/>
    <n v="0"/>
    <n v="42.074399999999997"/>
    <x v="2254"/>
    <s v="None"/>
    <x v="3"/>
    <x v="9"/>
    <d v="2017-01-30T00:00:00"/>
    <s v="Q1"/>
    <d v="2017-01-31T00:00:00"/>
  </r>
  <r>
    <x v="2682"/>
    <s v="CA-2017-127026"/>
    <d v="2017-01-21T00:00:00"/>
    <d v="2017-01-27T00:00:00"/>
    <x v="1"/>
    <s v="MH-18115"/>
    <s v="Mick Hernandez"/>
    <s v="Home Office"/>
    <s v="United States"/>
    <s v="Jackson"/>
    <s v="Michigan"/>
    <n v="49201"/>
    <s v="Central"/>
    <x v="1404"/>
    <x v="2"/>
    <x v="15"/>
    <s v="I.R.I.S IRISCard Anywhere 5 Card Scanner"/>
    <n v="350.97300000000001"/>
    <n v="3"/>
    <n v="0.1"/>
    <n v="152.0883"/>
    <x v="2255"/>
    <s v="None"/>
    <x v="3"/>
    <x v="9"/>
    <d v="2017-01-30T00:00:00"/>
    <s v="Q1"/>
    <d v="2017-01-31T00:00:00"/>
  </r>
  <r>
    <x v="2683"/>
    <s v="CA-2017-127026"/>
    <d v="2017-01-21T00:00:00"/>
    <d v="2017-01-27T00:00:00"/>
    <x v="1"/>
    <s v="MH-18115"/>
    <s v="Mick Hernandez"/>
    <s v="Home Office"/>
    <s v="United States"/>
    <s v="Jackson"/>
    <s v="Michigan"/>
    <n v="49201"/>
    <s v="Central"/>
    <x v="1405"/>
    <x v="2"/>
    <x v="7"/>
    <s v="Ativa D5772 2-Line 5.8GHz Digital Expandable Corded/Cordless Phone System with Answering &amp; Caller ID/Call Waiting, Black/Silver"/>
    <n v="164.99"/>
    <n v="1"/>
    <n v="0"/>
    <n v="49.497"/>
    <x v="2256"/>
    <s v="None"/>
    <x v="3"/>
    <x v="9"/>
    <d v="2017-01-30T00:00:00"/>
    <s v="Q1"/>
    <d v="2017-01-31T00:00:00"/>
  </r>
  <r>
    <x v="2684"/>
    <s v="CA-2017-137085"/>
    <d v="2017-06-29T00:00:00"/>
    <d v="2017-07-06T00:00:00"/>
    <x v="1"/>
    <s v="CT-11995"/>
    <s v="Carol Triggs"/>
    <s v="Consumer"/>
    <s v="United States"/>
    <s v="Los Angeles"/>
    <s v="California"/>
    <n v="90004"/>
    <s v="West"/>
    <x v="1311"/>
    <x v="1"/>
    <x v="8"/>
    <s v="Satellite Sectional Post Binders"/>
    <n v="312.55200000000002"/>
    <n v="9"/>
    <n v="0.2"/>
    <n v="101.57940000000001"/>
    <x v="2257"/>
    <s v="None"/>
    <x v="3"/>
    <x v="1"/>
    <d v="2017-07-07T00:00:00"/>
    <s v="Q2"/>
    <d v="2017-06-30T00:00:00"/>
  </r>
  <r>
    <x v="2685"/>
    <s v="CA-2016-133123"/>
    <d v="2016-09-06T00:00:00"/>
    <d v="2016-09-11T00:00:00"/>
    <x v="1"/>
    <s v="KB-16315"/>
    <s v="Karl Braun"/>
    <s v="Consumer"/>
    <s v="United States"/>
    <s v="Thomasville"/>
    <s v="North Carolina"/>
    <n v="27360"/>
    <s v="South"/>
    <x v="889"/>
    <x v="1"/>
    <x v="12"/>
    <s v="Blue String-Tie &amp; Button Interoffice Envelopes, 10 x 13"/>
    <n v="95.951999999999998"/>
    <n v="3"/>
    <n v="0.2"/>
    <n v="29.984999999999999"/>
    <x v="2258"/>
    <s v="None"/>
    <x v="0"/>
    <x v="8"/>
    <d v="2016-09-12T00:00:00"/>
    <s v="Q3"/>
    <d v="2016-09-30T00:00:00"/>
  </r>
  <r>
    <x v="2686"/>
    <s v="CA-2016-133123"/>
    <d v="2016-09-06T00:00:00"/>
    <d v="2016-09-11T00:00:00"/>
    <x v="1"/>
    <s v="KB-16315"/>
    <s v="Karl Braun"/>
    <s v="Consumer"/>
    <s v="United States"/>
    <s v="Thomasville"/>
    <s v="North Carolina"/>
    <n v="27360"/>
    <s v="South"/>
    <x v="880"/>
    <x v="1"/>
    <x v="8"/>
    <s v="Pressboard Data Binders by Wilson Jones"/>
    <n v="3.2040000000000002"/>
    <n v="2"/>
    <n v="0.7"/>
    <n v="-2.4563999999999999"/>
    <x v="2259"/>
    <s v="None"/>
    <x v="0"/>
    <x v="8"/>
    <d v="2016-09-12T00:00:00"/>
    <s v="Q3"/>
    <d v="2016-09-30T00:00:00"/>
  </r>
  <r>
    <x v="2687"/>
    <s v="US-2016-128195"/>
    <d v="2016-08-04T00:00:00"/>
    <d v="2016-08-05T00:00:00"/>
    <x v="2"/>
    <s v="RA-19285"/>
    <s v="Ralph Arnett"/>
    <s v="Consumer"/>
    <s v="United States"/>
    <s v="Peoria"/>
    <s v="Illinois"/>
    <n v="61604"/>
    <s v="Central"/>
    <x v="1406"/>
    <x v="1"/>
    <x v="8"/>
    <s v="Ibico Presentation Index for Binding Systems"/>
    <n v="3.98"/>
    <n v="5"/>
    <n v="0.8"/>
    <n v="-6.5670000000000002"/>
    <x v="2260"/>
    <s v="None"/>
    <x v="0"/>
    <x v="6"/>
    <d v="2016-08-08T00:00:00"/>
    <s v="Q3"/>
    <d v="2016-08-31T00:00:00"/>
  </r>
  <r>
    <x v="2688"/>
    <s v="CA-2015-153220"/>
    <d v="2015-11-12T00:00:00"/>
    <d v="2015-11-14T00:00:00"/>
    <x v="2"/>
    <s v="YC-21895"/>
    <s v="Yoseph Carroll"/>
    <s v="Corporate"/>
    <s v="United States"/>
    <s v="Los Angeles"/>
    <s v="California"/>
    <n v="90032"/>
    <s v="West"/>
    <x v="1407"/>
    <x v="1"/>
    <x v="10"/>
    <s v="Adams &quot;While You Were Out&quot; Message Pads"/>
    <n v="15.7"/>
    <n v="5"/>
    <n v="0"/>
    <n v="7.0650000000000004"/>
    <x v="2261"/>
    <s v="None"/>
    <x v="1"/>
    <x v="0"/>
    <d v="2015-11-16T00:00:00"/>
    <s v="Q4"/>
    <d v="2015-11-30T00:00:00"/>
  </r>
  <r>
    <x v="2689"/>
    <s v="CA-2014-123064"/>
    <d v="2014-06-30T00:00:00"/>
    <d v="2014-07-02T00:00:00"/>
    <x v="2"/>
    <s v="RA-19915"/>
    <s v="Russell Applegate"/>
    <s v="Consumer"/>
    <s v="United States"/>
    <s v="Chicago"/>
    <s v="Illinois"/>
    <n v="60653"/>
    <s v="Central"/>
    <x v="1199"/>
    <x v="1"/>
    <x v="6"/>
    <s v="BIC Brite Liner Grip Highlighters"/>
    <n v="5.2480000000000002"/>
    <n v="4"/>
    <n v="0.2"/>
    <n v="1.64"/>
    <x v="801"/>
    <s v="None"/>
    <x v="2"/>
    <x v="1"/>
    <d v="2014-07-03T00:00:00"/>
    <s v="Q2"/>
    <d v="2014-06-30T00:00:00"/>
  </r>
  <r>
    <x v="2690"/>
    <s v="CA-2017-156412"/>
    <d v="2017-12-04T00:00:00"/>
    <d v="2017-12-08T00:00:00"/>
    <x v="1"/>
    <s v="CM-12160"/>
    <s v="Charles McCrossin"/>
    <s v="Consumer"/>
    <s v="United States"/>
    <s v="Philadelphia"/>
    <s v="Pennsylvania"/>
    <n v="19134"/>
    <s v="East"/>
    <x v="990"/>
    <x v="1"/>
    <x v="8"/>
    <s v="Storex Dura Pro Binders"/>
    <n v="5.3460000000000001"/>
    <n v="3"/>
    <n v="0.7"/>
    <n v="-4.4550000000000001"/>
    <x v="2262"/>
    <s v="None"/>
    <x v="3"/>
    <x v="4"/>
    <d v="2017-12-11T00:00:00"/>
    <s v="Q4"/>
    <d v="2017-12-31T00:00:00"/>
  </r>
  <r>
    <x v="2691"/>
    <s v="US-2016-144211"/>
    <d v="2016-08-28T00:00:00"/>
    <d v="2016-09-02T00:00:00"/>
    <x v="1"/>
    <s v="CS-12130"/>
    <s v="Chad Sievert"/>
    <s v="Consumer"/>
    <s v="United States"/>
    <s v="Englewood"/>
    <s v="Colorado"/>
    <n v="80112"/>
    <s v="West"/>
    <x v="1408"/>
    <x v="1"/>
    <x v="10"/>
    <s v="Wirebound Four 2-3/4 x 5 Forms per Page, 400 Sets per Book"/>
    <n v="15.48"/>
    <n v="3"/>
    <n v="0.2"/>
    <n v="5.6115000000000004"/>
    <x v="2263"/>
    <s v="None"/>
    <x v="0"/>
    <x v="6"/>
    <d v="2016-09-05T00:00:00"/>
    <s v="Q3"/>
    <d v="2016-08-31T00:00:00"/>
  </r>
  <r>
    <x v="2692"/>
    <s v="US-2016-144211"/>
    <d v="2016-08-28T00:00:00"/>
    <d v="2016-09-02T00:00:00"/>
    <x v="1"/>
    <s v="CS-12130"/>
    <s v="Chad Sievert"/>
    <s v="Consumer"/>
    <s v="United States"/>
    <s v="Englewood"/>
    <s v="Colorado"/>
    <n v="80112"/>
    <s v="West"/>
    <x v="1409"/>
    <x v="2"/>
    <x v="7"/>
    <s v="AT&amp;T 17929 Lendline Telephone"/>
    <n v="108.57599999999999"/>
    <n v="3"/>
    <n v="0.2"/>
    <n v="8.1432000000000002"/>
    <x v="2264"/>
    <s v="None"/>
    <x v="0"/>
    <x v="6"/>
    <d v="2016-09-05T00:00:00"/>
    <s v="Q3"/>
    <d v="2016-08-31T00:00:00"/>
  </r>
  <r>
    <x v="2693"/>
    <s v="CA-2016-138079"/>
    <d v="2016-01-22T00:00:00"/>
    <d v="2016-01-28T00:00:00"/>
    <x v="1"/>
    <s v="AJ-10795"/>
    <s v="Anthony Johnson"/>
    <s v="Corporate"/>
    <s v="United States"/>
    <s v="Seattle"/>
    <s v="Washington"/>
    <n v="98115"/>
    <s v="West"/>
    <x v="504"/>
    <x v="0"/>
    <x v="5"/>
    <s v="Contract Clock, 14&quot;, Brown"/>
    <n v="109.9"/>
    <n v="5"/>
    <n v="0"/>
    <n v="37.366"/>
    <x v="2265"/>
    <s v="None"/>
    <x v="0"/>
    <x v="9"/>
    <d v="2016-01-29T00:00:00"/>
    <s v="Q1"/>
    <d v="2016-01-31T00:00:00"/>
  </r>
  <r>
    <x v="2694"/>
    <s v="CA-2014-143182"/>
    <d v="2014-10-15T00:00:00"/>
    <d v="2014-10-20T00:00:00"/>
    <x v="1"/>
    <s v="DL-12865"/>
    <s v="Dan Lawera"/>
    <s v="Consumer"/>
    <s v="United States"/>
    <s v="Hialeah"/>
    <s v="Florida"/>
    <n v="33012"/>
    <s v="South"/>
    <x v="1006"/>
    <x v="0"/>
    <x v="5"/>
    <s v="Executive Impressions 13&quot; Clairmont Wall Clock"/>
    <n v="15.384"/>
    <n v="1"/>
    <n v="0.2"/>
    <n v="4.0382999999999996"/>
    <x v="2266"/>
    <s v="None"/>
    <x v="2"/>
    <x v="2"/>
    <d v="2014-10-21T00:00:00"/>
    <s v="Q4"/>
    <d v="2014-10-31T00:00:00"/>
  </r>
  <r>
    <x v="2695"/>
    <s v="CA-2016-161662"/>
    <d v="2016-02-07T00:00:00"/>
    <d v="2016-02-09T00:00:00"/>
    <x v="2"/>
    <s v="BE-11410"/>
    <s v="Bobby Elias"/>
    <s v="Consumer"/>
    <s v="United States"/>
    <s v="Lancaster"/>
    <s v="Ohio"/>
    <n v="43130"/>
    <s v="East"/>
    <x v="423"/>
    <x v="1"/>
    <x v="10"/>
    <s v="Xerox 1912"/>
    <n v="30.352"/>
    <n v="2"/>
    <n v="0.2"/>
    <n v="10.623200000000001"/>
    <x v="2267"/>
    <s v="None"/>
    <x v="0"/>
    <x v="11"/>
    <d v="2016-02-10T00:00:00"/>
    <s v="Q1"/>
    <d v="2016-02-29T00:00:00"/>
  </r>
  <r>
    <x v="2696"/>
    <s v="CA-2014-145317"/>
    <d v="2014-03-18T00:00:00"/>
    <d v="2014-03-23T00:00:00"/>
    <x v="1"/>
    <s v="SM-20320"/>
    <s v="Sean Miller"/>
    <s v="Home Office"/>
    <s v="United States"/>
    <s v="Jacksonville"/>
    <s v="Florida"/>
    <n v="32216"/>
    <s v="South"/>
    <x v="1410"/>
    <x v="2"/>
    <x v="15"/>
    <s v="Hewlett-Packard Deskjet 6540 Color Inkjet Printer"/>
    <n v="821.3"/>
    <n v="4"/>
    <n v="0.5"/>
    <n v="-16.425999999999998"/>
    <x v="2268"/>
    <s v="None"/>
    <x v="2"/>
    <x v="10"/>
    <d v="2014-03-24T00:00:00"/>
    <s v="Q1"/>
    <d v="2014-03-31T00:00:00"/>
  </r>
  <r>
    <x v="2697"/>
    <s v="CA-2014-145317"/>
    <d v="2014-03-18T00:00:00"/>
    <d v="2014-03-23T00:00:00"/>
    <x v="1"/>
    <s v="SM-20320"/>
    <s v="Sean Miller"/>
    <s v="Home Office"/>
    <s v="United States"/>
    <s v="Jacksonville"/>
    <s v="Florida"/>
    <n v="32216"/>
    <s v="South"/>
    <x v="1411"/>
    <x v="2"/>
    <x v="15"/>
    <s v="Cisco TelePresence System EX90 Videoconferencing Unit"/>
    <n v="22638.48"/>
    <n v="6"/>
    <n v="0.5"/>
    <n v="-1811.0784000000001"/>
    <x v="2269"/>
    <s v="None"/>
    <x v="2"/>
    <x v="10"/>
    <d v="2014-03-24T00:00:00"/>
    <s v="Q1"/>
    <d v="2014-03-31T00:00:00"/>
  </r>
  <r>
    <x v="2698"/>
    <s v="CA-2014-145317"/>
    <d v="2014-03-18T00:00:00"/>
    <d v="2014-03-23T00:00:00"/>
    <x v="1"/>
    <s v="SM-20320"/>
    <s v="Sean Miller"/>
    <s v="Home Office"/>
    <s v="United States"/>
    <s v="Jacksonville"/>
    <s v="Florida"/>
    <n v="32216"/>
    <s v="South"/>
    <x v="128"/>
    <x v="1"/>
    <x v="10"/>
    <s v="Xerox 195"/>
    <n v="21.376000000000001"/>
    <n v="4"/>
    <n v="0.2"/>
    <n v="7.4816000000000003"/>
    <x v="2270"/>
    <s v="None"/>
    <x v="2"/>
    <x v="10"/>
    <d v="2014-03-24T00:00:00"/>
    <s v="Q1"/>
    <d v="2014-03-31T00:00:00"/>
  </r>
  <r>
    <x v="2699"/>
    <s v="CA-2014-145317"/>
    <d v="2014-03-18T00:00:00"/>
    <d v="2014-03-23T00:00:00"/>
    <x v="1"/>
    <s v="SM-20320"/>
    <s v="Sean Miller"/>
    <s v="Home Office"/>
    <s v="United States"/>
    <s v="Jacksonville"/>
    <s v="Florida"/>
    <n v="32216"/>
    <s v="South"/>
    <x v="1412"/>
    <x v="1"/>
    <x v="6"/>
    <s v="Avery Fluorescent Highlighter Four-Color Set"/>
    <n v="8.016"/>
    <n v="3"/>
    <n v="0.2"/>
    <n v="1.002"/>
    <x v="2271"/>
    <s v="None"/>
    <x v="2"/>
    <x v="10"/>
    <d v="2014-03-24T00:00:00"/>
    <s v="Q1"/>
    <d v="2014-03-31T00:00:00"/>
  </r>
  <r>
    <x v="2700"/>
    <s v="CA-2014-145317"/>
    <d v="2014-03-18T00:00:00"/>
    <d v="2014-03-23T00:00:00"/>
    <x v="1"/>
    <s v="SM-20320"/>
    <s v="Sean Miller"/>
    <s v="Home Office"/>
    <s v="United States"/>
    <s v="Jacksonville"/>
    <s v="Florida"/>
    <n v="32216"/>
    <s v="South"/>
    <x v="1006"/>
    <x v="0"/>
    <x v="5"/>
    <s v="Executive Impressions 13&quot; Clairmont Wall Clock"/>
    <n v="30.768000000000001"/>
    <n v="2"/>
    <n v="0.2"/>
    <n v="8.0765999999999991"/>
    <x v="2272"/>
    <s v="None"/>
    <x v="2"/>
    <x v="10"/>
    <d v="2014-03-24T00:00:00"/>
    <s v="Q1"/>
    <d v="2014-03-31T00:00:00"/>
  </r>
  <r>
    <x v="2701"/>
    <s v="CA-2014-145317"/>
    <d v="2014-03-18T00:00:00"/>
    <d v="2014-03-23T00:00:00"/>
    <x v="1"/>
    <s v="SM-20320"/>
    <s v="Sean Miller"/>
    <s v="Home Office"/>
    <s v="United States"/>
    <s v="Jacksonville"/>
    <s v="Florida"/>
    <n v="32216"/>
    <s v="South"/>
    <x v="550"/>
    <x v="1"/>
    <x v="13"/>
    <s v="Staples"/>
    <n v="18.936"/>
    <n v="3"/>
    <n v="0.2"/>
    <n v="5.9175000000000004"/>
    <x v="2273"/>
    <s v="None"/>
    <x v="2"/>
    <x v="10"/>
    <d v="2014-03-24T00:00:00"/>
    <s v="Q1"/>
    <d v="2014-03-31T00:00:00"/>
  </r>
  <r>
    <x v="2702"/>
    <s v="CA-2014-145317"/>
    <d v="2014-03-18T00:00:00"/>
    <d v="2014-03-23T00:00:00"/>
    <x v="1"/>
    <s v="SM-20320"/>
    <s v="Sean Miller"/>
    <s v="Home Office"/>
    <s v="United States"/>
    <s v="Jacksonville"/>
    <s v="Florida"/>
    <n v="32216"/>
    <s v="South"/>
    <x v="1154"/>
    <x v="0"/>
    <x v="5"/>
    <s v="Dana Fluorescent Magnifying Lamp, White, 36&quot;"/>
    <n v="122.352"/>
    <n v="3"/>
    <n v="0.2"/>
    <n v="15.294"/>
    <x v="1939"/>
    <s v="None"/>
    <x v="2"/>
    <x v="10"/>
    <d v="2014-03-24T00:00:00"/>
    <s v="Q1"/>
    <d v="2014-03-31T00:00:00"/>
  </r>
  <r>
    <x v="2703"/>
    <s v="CA-2014-143413"/>
    <d v="2014-05-24T00:00:00"/>
    <d v="2014-05-30T00:00:00"/>
    <x v="1"/>
    <s v="RP-19390"/>
    <s v="Resi Pölking"/>
    <s v="Consumer"/>
    <s v="United States"/>
    <s v="Baltimore"/>
    <s v="Maryland"/>
    <n v="21215"/>
    <s v="East"/>
    <x v="1413"/>
    <x v="1"/>
    <x v="10"/>
    <s v="Xerox 1944"/>
    <n v="116.28"/>
    <n v="3"/>
    <n v="0"/>
    <n v="56.977200000000003"/>
    <x v="2274"/>
    <s v="None"/>
    <x v="2"/>
    <x v="5"/>
    <d v="2014-06-02T00:00:00"/>
    <s v="Q2"/>
    <d v="2014-05-31T00:00:00"/>
  </r>
  <r>
    <x v="2704"/>
    <s v="CA-2017-156818"/>
    <d v="2017-07-11T00:00:00"/>
    <d v="2017-07-13T00:00:00"/>
    <x v="0"/>
    <s v="JD-16015"/>
    <s v="Joy Daniels"/>
    <s v="Consumer"/>
    <s v="United States"/>
    <s v="New York City"/>
    <s v="New York"/>
    <n v="10009"/>
    <s v="East"/>
    <x v="176"/>
    <x v="2"/>
    <x v="11"/>
    <s v="SanDisk Ultra 32 GB MicroSDHC Class 10 Memory Card"/>
    <n v="132.6"/>
    <n v="6"/>
    <n v="0"/>
    <n v="17.238"/>
    <x v="2275"/>
    <s v="None"/>
    <x v="3"/>
    <x v="7"/>
    <d v="2017-07-14T00:00:00"/>
    <s v="Q3"/>
    <d v="2017-07-31T00:00:00"/>
  </r>
  <r>
    <x v="2705"/>
    <s v="CA-2017-155873"/>
    <d v="2017-06-16T00:00:00"/>
    <d v="2017-06-21T00:00:00"/>
    <x v="1"/>
    <s v="AB-10255"/>
    <s v="Alejandro Ballentine"/>
    <s v="Home Office"/>
    <s v="United States"/>
    <s v="Carlsbad"/>
    <s v="New Mexico"/>
    <n v="88220"/>
    <s v="West"/>
    <x v="1059"/>
    <x v="1"/>
    <x v="14"/>
    <s v="Acme Elite Stainless Steel Scissors"/>
    <n v="16.68"/>
    <n v="2"/>
    <n v="0"/>
    <n v="4.3368000000000002"/>
    <x v="2035"/>
    <s v="None"/>
    <x v="3"/>
    <x v="1"/>
    <d v="2017-06-22T00:00:00"/>
    <s v="Q2"/>
    <d v="2017-06-30T00:00:00"/>
  </r>
  <r>
    <x v="2706"/>
    <s v="CA-2017-155873"/>
    <d v="2017-06-16T00:00:00"/>
    <d v="2017-06-21T00:00:00"/>
    <x v="1"/>
    <s v="AB-10255"/>
    <s v="Alejandro Ballentine"/>
    <s v="Home Office"/>
    <s v="United States"/>
    <s v="Carlsbad"/>
    <s v="New Mexico"/>
    <n v="88220"/>
    <s v="West"/>
    <x v="1414"/>
    <x v="1"/>
    <x v="10"/>
    <s v="Xerox 215"/>
    <n v="19.440000000000001"/>
    <n v="3"/>
    <n v="0"/>
    <n v="9.3312000000000008"/>
    <x v="541"/>
    <s v="None"/>
    <x v="3"/>
    <x v="1"/>
    <d v="2017-06-22T00:00:00"/>
    <s v="Q2"/>
    <d v="2017-06-30T00:00:00"/>
  </r>
  <r>
    <x v="2707"/>
    <s v="CA-2017-155873"/>
    <d v="2017-06-16T00:00:00"/>
    <d v="2017-06-21T00:00:00"/>
    <x v="1"/>
    <s v="AB-10255"/>
    <s v="Alejandro Ballentine"/>
    <s v="Home Office"/>
    <s v="United States"/>
    <s v="Carlsbad"/>
    <s v="New Mexico"/>
    <n v="88220"/>
    <s v="West"/>
    <x v="1415"/>
    <x v="1"/>
    <x v="10"/>
    <s v="Xerox 1885"/>
    <n v="192.16"/>
    <n v="4"/>
    <n v="0"/>
    <n v="92.236800000000002"/>
    <x v="2276"/>
    <s v="None"/>
    <x v="3"/>
    <x v="1"/>
    <d v="2017-06-22T00:00:00"/>
    <s v="Q2"/>
    <d v="2017-06-30T00:00:00"/>
  </r>
  <r>
    <x v="2708"/>
    <s v="CA-2015-121797"/>
    <d v="2015-01-30T00:00:00"/>
    <d v="2015-02-06T00:00:00"/>
    <x v="1"/>
    <s v="CC-12145"/>
    <s v="Charles Crestani"/>
    <s v="Consumer"/>
    <s v="United States"/>
    <s v="Los Angeles"/>
    <s v="California"/>
    <n v="90049"/>
    <s v="West"/>
    <x v="1416"/>
    <x v="0"/>
    <x v="5"/>
    <s v="Computer Room Manger, 14&quot;"/>
    <n v="227.36"/>
    <n v="7"/>
    <n v="0"/>
    <n v="81.849599999999995"/>
    <x v="2277"/>
    <s v="None"/>
    <x v="1"/>
    <x v="9"/>
    <d v="2015-02-09T00:00:00"/>
    <s v="Q1"/>
    <d v="2015-01-31T00:00:00"/>
  </r>
  <r>
    <x v="2709"/>
    <s v="CA-2015-121797"/>
    <d v="2015-01-30T00:00:00"/>
    <d v="2015-02-06T00:00:00"/>
    <x v="1"/>
    <s v="CC-12145"/>
    <s v="Charles Crestani"/>
    <s v="Consumer"/>
    <s v="United States"/>
    <s v="Los Angeles"/>
    <s v="California"/>
    <n v="90049"/>
    <s v="West"/>
    <x v="1150"/>
    <x v="2"/>
    <x v="15"/>
    <s v="Bady BDG101FRU Card Printer"/>
    <n v="1919.9760000000001"/>
    <n v="3"/>
    <n v="0.2"/>
    <n v="215.9973"/>
    <x v="2278"/>
    <s v="None"/>
    <x v="1"/>
    <x v="9"/>
    <d v="2015-02-09T00:00:00"/>
    <s v="Q1"/>
    <d v="2015-01-31T00:00:00"/>
  </r>
  <r>
    <x v="2710"/>
    <s v="US-2015-120572"/>
    <d v="2015-12-11T00:00:00"/>
    <d v="2015-12-15T00:00:00"/>
    <x v="1"/>
    <s v="GH-14425"/>
    <s v="Gary Hwang"/>
    <s v="Consumer"/>
    <s v="United States"/>
    <s v="Jacksonville"/>
    <s v="Florida"/>
    <n v="32216"/>
    <s v="South"/>
    <x v="410"/>
    <x v="1"/>
    <x v="8"/>
    <s v="Acco D-Ring Binder w/DublLock"/>
    <n v="12.827999999999999"/>
    <n v="2"/>
    <n v="0.7"/>
    <n v="-8.9795999999999996"/>
    <x v="2279"/>
    <s v="None"/>
    <x v="1"/>
    <x v="4"/>
    <d v="2015-12-16T00:00:00"/>
    <s v="Q4"/>
    <d v="2015-12-31T00:00:00"/>
  </r>
  <r>
    <x v="2711"/>
    <s v="CA-2017-132430"/>
    <d v="2017-10-09T00:00:00"/>
    <d v="2017-10-11T00:00:00"/>
    <x v="2"/>
    <s v="CP-12085"/>
    <s v="Cathy Prescott"/>
    <s v="Corporate"/>
    <s v="United States"/>
    <s v="Lakewood"/>
    <s v="Ohio"/>
    <n v="44107"/>
    <s v="East"/>
    <x v="613"/>
    <x v="0"/>
    <x v="5"/>
    <s v="Nu-Dell Leatherette Frames"/>
    <n v="45.887999999999998"/>
    <n v="4"/>
    <n v="0.2"/>
    <n v="9.1776"/>
    <x v="2280"/>
    <s v="None"/>
    <x v="3"/>
    <x v="2"/>
    <d v="2017-10-12T00:00:00"/>
    <s v="Q4"/>
    <d v="2017-10-31T00:00:00"/>
  </r>
  <r>
    <x v="2712"/>
    <s v="CA-2017-146031"/>
    <d v="2017-07-29T00:00:00"/>
    <d v="2017-08-01T00:00:00"/>
    <x v="0"/>
    <s v="GM-14440"/>
    <s v="Gary McGarr"/>
    <s v="Consumer"/>
    <s v="United States"/>
    <s v="Troy"/>
    <s v="New York"/>
    <n v="12180"/>
    <s v="East"/>
    <x v="158"/>
    <x v="1"/>
    <x v="6"/>
    <s v="Sanford Liquid Accent Highlighters"/>
    <n v="60.12"/>
    <n v="9"/>
    <n v="0"/>
    <n v="22.244399999999999"/>
    <x v="1865"/>
    <s v="None"/>
    <x v="3"/>
    <x v="7"/>
    <d v="2017-08-02T00:00:00"/>
    <s v="Q3"/>
    <d v="2017-07-31T00:00:00"/>
  </r>
  <r>
    <x v="2713"/>
    <s v="CA-2014-110100"/>
    <d v="2014-04-25T00:00:00"/>
    <d v="2014-04-29T00:00:00"/>
    <x v="1"/>
    <s v="LC-16885"/>
    <s v="Lena Creighton"/>
    <s v="Consumer"/>
    <s v="United States"/>
    <s v="Wilmington"/>
    <s v="North Carolina"/>
    <n v="28403"/>
    <s v="South"/>
    <x v="722"/>
    <x v="2"/>
    <x v="7"/>
    <s v="AT&amp;T CL2909"/>
    <n v="302.37599999999998"/>
    <n v="3"/>
    <n v="0.2"/>
    <n v="37.796999999999997"/>
    <x v="215"/>
    <s v="None"/>
    <x v="2"/>
    <x v="3"/>
    <d v="2014-04-30T00:00:00"/>
    <s v="Q2"/>
    <d v="2014-04-30T00:00:00"/>
  </r>
  <r>
    <x v="2714"/>
    <s v="CA-2015-103723"/>
    <d v="2015-12-01T00:00:00"/>
    <d v="2015-12-06T00:00:00"/>
    <x v="1"/>
    <s v="BT-11305"/>
    <s v="Beth Thompson"/>
    <s v="Home Office"/>
    <s v="United States"/>
    <s v="Seattle"/>
    <s v="Washington"/>
    <n v="98105"/>
    <s v="West"/>
    <x v="1061"/>
    <x v="1"/>
    <x v="6"/>
    <s v="Prang Drawing Pencil Set"/>
    <n v="13.9"/>
    <n v="5"/>
    <n v="0"/>
    <n v="5.56"/>
    <x v="2281"/>
    <s v="None"/>
    <x v="1"/>
    <x v="4"/>
    <d v="2015-12-07T00:00:00"/>
    <s v="Q4"/>
    <d v="2015-12-31T00:00:00"/>
  </r>
  <r>
    <x v="2715"/>
    <s v="CA-2014-127187"/>
    <d v="2014-12-04T00:00:00"/>
    <d v="2014-12-08T00:00:00"/>
    <x v="1"/>
    <s v="CP-12085"/>
    <s v="Cathy Prescott"/>
    <s v="Corporate"/>
    <s v="United States"/>
    <s v="New York City"/>
    <s v="New York"/>
    <n v="10024"/>
    <s v="East"/>
    <x v="1417"/>
    <x v="2"/>
    <x v="7"/>
    <s v="Plantronics Voyager Pro HD - Bluetooth Headset"/>
    <n v="129.97999999999999"/>
    <n v="2"/>
    <n v="0"/>
    <n v="62.3904"/>
    <x v="2282"/>
    <s v="None"/>
    <x v="2"/>
    <x v="4"/>
    <d v="2014-12-09T00:00:00"/>
    <s v="Q4"/>
    <d v="2014-12-31T00:00:00"/>
  </r>
  <r>
    <x v="2716"/>
    <s v="CA-2017-128475"/>
    <d v="2017-08-26T00:00:00"/>
    <d v="2017-09-01T00:00:00"/>
    <x v="1"/>
    <s v="SC-20680"/>
    <s v="Steve Carroll"/>
    <s v="Home Office"/>
    <s v="United States"/>
    <s v="Columbus"/>
    <s v="Georgia"/>
    <n v="31907"/>
    <s v="South"/>
    <x v="357"/>
    <x v="2"/>
    <x v="11"/>
    <s v="Sony 64GB Class 10 Micro SDHC R40 Memory Card"/>
    <n v="71.98"/>
    <n v="2"/>
    <n v="0"/>
    <n v="15.1158"/>
    <x v="2283"/>
    <s v="None"/>
    <x v="3"/>
    <x v="6"/>
    <d v="2017-09-04T00:00:00"/>
    <s v="Q3"/>
    <d v="2017-08-31T00:00:00"/>
  </r>
  <r>
    <x v="2717"/>
    <s v="CA-2014-100006"/>
    <d v="2014-09-07T00:00:00"/>
    <d v="2014-09-13T00:00:00"/>
    <x v="1"/>
    <s v="DK-13375"/>
    <s v="Dennis Kane"/>
    <s v="Consumer"/>
    <s v="United States"/>
    <s v="New York City"/>
    <s v="New York"/>
    <n v="10024"/>
    <s v="East"/>
    <x v="1418"/>
    <x v="2"/>
    <x v="7"/>
    <s v="AT&amp;T EL51110 DECT"/>
    <n v="377.97"/>
    <n v="3"/>
    <n v="0"/>
    <n v="109.6113"/>
    <x v="2284"/>
    <s v="None"/>
    <x v="2"/>
    <x v="8"/>
    <d v="2014-09-15T00:00:00"/>
    <s v="Q3"/>
    <d v="2014-09-30T00:00:00"/>
  </r>
  <r>
    <x v="2718"/>
    <s v="CA-2017-144827"/>
    <d v="2017-12-21T00:00:00"/>
    <d v="2017-12-27T00:00:00"/>
    <x v="1"/>
    <s v="SE-20110"/>
    <s v="Sanjit Engle"/>
    <s v="Consumer"/>
    <s v="United States"/>
    <s v="Costa Mesa"/>
    <s v="California"/>
    <n v="92627"/>
    <s v="West"/>
    <x v="821"/>
    <x v="1"/>
    <x v="4"/>
    <s v="Fellowes Mobile File Cart, Black"/>
    <n v="124.36"/>
    <n v="2"/>
    <n v="0"/>
    <n v="33.577199999999998"/>
    <x v="2285"/>
    <s v="None"/>
    <x v="3"/>
    <x v="4"/>
    <d v="2017-12-28T00:00:00"/>
    <s v="Q4"/>
    <d v="2017-12-31T00:00:00"/>
  </r>
  <r>
    <x v="2719"/>
    <s v="CA-2014-110030"/>
    <d v="2014-12-06T00:00:00"/>
    <d v="2014-12-08T00:00:00"/>
    <x v="0"/>
    <s v="LF-17185"/>
    <s v="Luke Foster"/>
    <s v="Consumer"/>
    <s v="United States"/>
    <s v="Houston"/>
    <s v="Texas"/>
    <n v="77095"/>
    <s v="Central"/>
    <x v="561"/>
    <x v="0"/>
    <x v="5"/>
    <s v="12-1/2 Diameter Round Wall Clock"/>
    <n v="23.975999999999999"/>
    <n v="3"/>
    <n v="0.6"/>
    <n v="-14.3856"/>
    <x v="636"/>
    <s v="None"/>
    <x v="2"/>
    <x v="4"/>
    <d v="2014-12-09T00:00:00"/>
    <s v="Q4"/>
    <d v="2014-12-31T00:00:00"/>
  </r>
  <r>
    <x v="2720"/>
    <s v="CA-2014-121286"/>
    <d v="2014-11-04T00:00:00"/>
    <d v="2014-11-08T00:00:00"/>
    <x v="0"/>
    <s v="ON-18715"/>
    <s v="Odella Nelson"/>
    <s v="Corporate"/>
    <s v="United States"/>
    <s v="Cary"/>
    <s v="North Carolina"/>
    <n v="27511"/>
    <s v="South"/>
    <x v="203"/>
    <x v="1"/>
    <x v="13"/>
    <s v="OIC Bulk Pack Metal Binder Clips"/>
    <n v="8.3759999999999994"/>
    <n v="3"/>
    <n v="0.2"/>
    <n v="2.7222"/>
    <x v="1364"/>
    <s v="None"/>
    <x v="2"/>
    <x v="0"/>
    <d v="2014-11-10T00:00:00"/>
    <s v="Q4"/>
    <d v="2014-11-30T00:00:00"/>
  </r>
  <r>
    <x v="2721"/>
    <s v="CA-2014-121286"/>
    <d v="2014-11-04T00:00:00"/>
    <d v="2014-11-08T00:00:00"/>
    <x v="0"/>
    <s v="ON-18715"/>
    <s v="Odella Nelson"/>
    <s v="Corporate"/>
    <s v="United States"/>
    <s v="Cary"/>
    <s v="North Carolina"/>
    <n v="27511"/>
    <s v="South"/>
    <x v="937"/>
    <x v="1"/>
    <x v="9"/>
    <s v="Acco 6 Outlet Guardian Premium Surge Suppressor"/>
    <n v="58.24"/>
    <n v="5"/>
    <n v="0.2"/>
    <n v="5.0960000000000001"/>
    <x v="2286"/>
    <s v="None"/>
    <x v="2"/>
    <x v="0"/>
    <d v="2014-11-10T00:00:00"/>
    <s v="Q4"/>
    <d v="2014-11-30T00:00:00"/>
  </r>
  <r>
    <x v="2722"/>
    <s v="CA-2016-164735"/>
    <d v="2016-04-14T00:00:00"/>
    <d v="2016-04-19T00:00:00"/>
    <x v="0"/>
    <s v="TB-21400"/>
    <s v="Tom Boeckenhauer"/>
    <s v="Consumer"/>
    <s v="United States"/>
    <s v="Alexandria"/>
    <s v="Virginia"/>
    <n v="22304"/>
    <s v="South"/>
    <x v="720"/>
    <x v="1"/>
    <x v="4"/>
    <s v="Acco Perma 4000 Stacking Storage Drawers"/>
    <n v="81.2"/>
    <n v="5"/>
    <n v="0"/>
    <n v="12.18"/>
    <x v="2287"/>
    <s v="None"/>
    <x v="0"/>
    <x v="3"/>
    <d v="2016-04-20T00:00:00"/>
    <s v="Q2"/>
    <d v="2016-04-30T00:00:00"/>
  </r>
  <r>
    <x v="2723"/>
    <s v="CA-2014-153479"/>
    <d v="2014-10-04T00:00:00"/>
    <d v="2014-10-08T00:00:00"/>
    <x v="1"/>
    <s v="DF-13135"/>
    <s v="David Flashing"/>
    <s v="Consumer"/>
    <s v="United States"/>
    <s v="Vallejo"/>
    <s v="California"/>
    <n v="94591"/>
    <s v="West"/>
    <x v="264"/>
    <x v="1"/>
    <x v="2"/>
    <s v="Avery 512"/>
    <n v="14.45"/>
    <n v="5"/>
    <n v="0"/>
    <n v="6.7915000000000001"/>
    <x v="2288"/>
    <s v="None"/>
    <x v="2"/>
    <x v="2"/>
    <d v="2014-10-09T00:00:00"/>
    <s v="Q4"/>
    <d v="2014-10-31T00:00:00"/>
  </r>
  <r>
    <x v="2724"/>
    <s v="CA-2014-153479"/>
    <d v="2014-10-04T00:00:00"/>
    <d v="2014-10-08T00:00:00"/>
    <x v="1"/>
    <s v="DF-13135"/>
    <s v="David Flashing"/>
    <s v="Consumer"/>
    <s v="United States"/>
    <s v="Vallejo"/>
    <s v="California"/>
    <n v="94591"/>
    <s v="West"/>
    <x v="979"/>
    <x v="1"/>
    <x v="8"/>
    <s v="GBC Recycled Regency Composition Covers"/>
    <n v="95.647999999999996"/>
    <n v="2"/>
    <n v="0.2"/>
    <n v="31.085599999999999"/>
    <x v="2289"/>
    <s v="None"/>
    <x v="2"/>
    <x v="2"/>
    <d v="2014-10-09T00:00:00"/>
    <s v="Q4"/>
    <d v="2014-10-31T00:00:00"/>
  </r>
  <r>
    <x v="2725"/>
    <s v="CA-2017-149888"/>
    <d v="2017-11-07T00:00:00"/>
    <d v="2017-11-13T00:00:00"/>
    <x v="1"/>
    <s v="EP-13915"/>
    <s v="Emily Phan"/>
    <s v="Consumer"/>
    <s v="United States"/>
    <s v="Philadelphia"/>
    <s v="Pennsylvania"/>
    <n v="19120"/>
    <s v="East"/>
    <x v="1211"/>
    <x v="2"/>
    <x v="7"/>
    <s v="Jabra Supreme Plus Driver Edition Headset"/>
    <n v="359.97"/>
    <n v="5"/>
    <n v="0.4"/>
    <n v="-71.994"/>
    <x v="2290"/>
    <s v="None"/>
    <x v="3"/>
    <x v="0"/>
    <d v="2017-11-14T00:00:00"/>
    <s v="Q4"/>
    <d v="2017-11-30T00:00:00"/>
  </r>
  <r>
    <x v="2726"/>
    <s v="CA-2017-149888"/>
    <d v="2017-11-07T00:00:00"/>
    <d v="2017-11-13T00:00:00"/>
    <x v="1"/>
    <s v="EP-13915"/>
    <s v="Emily Phan"/>
    <s v="Consumer"/>
    <s v="United States"/>
    <s v="Philadelphia"/>
    <s v="Pennsylvania"/>
    <n v="19120"/>
    <s v="East"/>
    <x v="1342"/>
    <x v="0"/>
    <x v="3"/>
    <s v="Bevis Rectangular Conference Tables"/>
    <n v="350.35199999999998"/>
    <n v="4"/>
    <n v="0.4"/>
    <n v="-140.14080000000001"/>
    <x v="2291"/>
    <s v="None"/>
    <x v="3"/>
    <x v="0"/>
    <d v="2017-11-14T00:00:00"/>
    <s v="Q4"/>
    <d v="2017-11-30T00:00:00"/>
  </r>
  <r>
    <x v="2727"/>
    <s v="CA-2017-119193"/>
    <d v="2017-12-22T00:00:00"/>
    <d v="2017-12-24T00:00:00"/>
    <x v="2"/>
    <s v="SK-19990"/>
    <s v="Sally Knutson"/>
    <s v="Consumer"/>
    <s v="United States"/>
    <s v="Toledo"/>
    <s v="Ohio"/>
    <n v="43615"/>
    <s v="East"/>
    <x v="520"/>
    <x v="1"/>
    <x v="8"/>
    <s v="Angle-D Ring Binders"/>
    <n v="1.641"/>
    <n v="1"/>
    <n v="0.7"/>
    <n v="-1.3128"/>
    <x v="2292"/>
    <s v="None"/>
    <x v="3"/>
    <x v="4"/>
    <d v="2017-12-25T00:00:00"/>
    <s v="Q4"/>
    <d v="2017-12-31T00:00:00"/>
  </r>
  <r>
    <x v="2728"/>
    <s v="CA-2017-119193"/>
    <d v="2017-12-22T00:00:00"/>
    <d v="2017-12-24T00:00:00"/>
    <x v="2"/>
    <s v="SK-19990"/>
    <s v="Sally Knutson"/>
    <s v="Consumer"/>
    <s v="United States"/>
    <s v="Toledo"/>
    <s v="Ohio"/>
    <n v="43615"/>
    <s v="East"/>
    <x v="1334"/>
    <x v="2"/>
    <x v="7"/>
    <s v="Panasonic KX-TG9541B DECT 6.0 Digital 2-Line Expandable Cordless Phone With Digital Answering System"/>
    <n v="629.95799999999997"/>
    <n v="7"/>
    <n v="0.4"/>
    <n v="94.493700000000004"/>
    <x v="2293"/>
    <s v="None"/>
    <x v="3"/>
    <x v="4"/>
    <d v="2017-12-25T00:00:00"/>
    <s v="Q4"/>
    <d v="2017-12-31T00:00:00"/>
  </r>
  <r>
    <x v="2729"/>
    <s v="CA-2017-104801"/>
    <d v="2017-02-13T00:00:00"/>
    <d v="2017-02-19T00:00:00"/>
    <x v="1"/>
    <s v="FH-14350"/>
    <s v="Fred Harton"/>
    <s v="Consumer"/>
    <s v="United States"/>
    <s v="Seattle"/>
    <s v="Washington"/>
    <n v="98105"/>
    <s v="West"/>
    <x v="147"/>
    <x v="1"/>
    <x v="6"/>
    <s v="Newell 311"/>
    <n v="6.63"/>
    <n v="3"/>
    <n v="0"/>
    <n v="1.7901"/>
    <x v="154"/>
    <s v="None"/>
    <x v="3"/>
    <x v="11"/>
    <d v="2017-02-20T00:00:00"/>
    <s v="Q1"/>
    <d v="2017-02-28T00:00:00"/>
  </r>
  <r>
    <x v="2730"/>
    <s v="CA-2017-104801"/>
    <d v="2017-02-13T00:00:00"/>
    <d v="2017-02-19T00:00:00"/>
    <x v="1"/>
    <s v="FH-14350"/>
    <s v="Fred Harton"/>
    <s v="Consumer"/>
    <s v="United States"/>
    <s v="Seattle"/>
    <s v="Washington"/>
    <n v="98105"/>
    <s v="West"/>
    <x v="651"/>
    <x v="2"/>
    <x v="11"/>
    <s v="Razer Tiamat Over Ear 7.1 Surround Sound PC Gaming Headset"/>
    <n v="799.96"/>
    <n v="4"/>
    <n v="0"/>
    <n v="343.9828"/>
    <x v="2294"/>
    <s v="None"/>
    <x v="3"/>
    <x v="11"/>
    <d v="2017-02-20T00:00:00"/>
    <s v="Q1"/>
    <d v="2017-02-28T00:00:00"/>
  </r>
  <r>
    <x v="2731"/>
    <s v="CA-2017-104801"/>
    <d v="2017-02-13T00:00:00"/>
    <d v="2017-02-19T00:00:00"/>
    <x v="1"/>
    <s v="FH-14350"/>
    <s v="Fred Harton"/>
    <s v="Consumer"/>
    <s v="United States"/>
    <s v="Seattle"/>
    <s v="Washington"/>
    <n v="98105"/>
    <s v="West"/>
    <x v="216"/>
    <x v="0"/>
    <x v="5"/>
    <s v="Tenex Contemporary Contur Chairmats for Low and Medium Pile Carpet, Computer, 39&quot; x 49&quot;"/>
    <n v="107.53"/>
    <n v="1"/>
    <n v="0"/>
    <n v="21.506"/>
    <x v="2295"/>
    <s v="None"/>
    <x v="3"/>
    <x v="11"/>
    <d v="2017-02-20T00:00:00"/>
    <s v="Q1"/>
    <d v="2017-02-28T00:00:00"/>
  </r>
  <r>
    <x v="2732"/>
    <s v="CA-2014-107594"/>
    <d v="2014-07-02T00:00:00"/>
    <d v="2014-07-06T00:00:00"/>
    <x v="1"/>
    <s v="EH-13945"/>
    <s v="Eric Hoffmann"/>
    <s v="Consumer"/>
    <s v="United States"/>
    <s v="Plainfield"/>
    <s v="New Jersey"/>
    <n v="7060"/>
    <s v="East"/>
    <x v="687"/>
    <x v="2"/>
    <x v="7"/>
    <s v="Logitech B530 USB Headset - headset - Full size, Binaural"/>
    <n v="73.98"/>
    <n v="2"/>
    <n v="0"/>
    <n v="19.974599999999999"/>
    <x v="2296"/>
    <s v="None"/>
    <x v="2"/>
    <x v="7"/>
    <d v="2014-07-07T00:00:00"/>
    <s v="Q3"/>
    <d v="2014-07-31T00:00:00"/>
  </r>
  <r>
    <x v="2733"/>
    <s v="CA-2014-107594"/>
    <d v="2014-07-02T00:00:00"/>
    <d v="2014-07-06T00:00:00"/>
    <x v="1"/>
    <s v="EH-13945"/>
    <s v="Eric Hoffmann"/>
    <s v="Consumer"/>
    <s v="United States"/>
    <s v="Plainfield"/>
    <s v="New Jersey"/>
    <n v="7060"/>
    <s v="East"/>
    <x v="796"/>
    <x v="1"/>
    <x v="6"/>
    <s v="DIXON Ticonderoga Erasable Checking Pencils"/>
    <n v="5.58"/>
    <n v="1"/>
    <n v="0"/>
    <n v="2.1762000000000001"/>
    <x v="2297"/>
    <s v="None"/>
    <x v="2"/>
    <x v="7"/>
    <d v="2014-07-07T00:00:00"/>
    <s v="Q3"/>
    <d v="2014-07-31T00:00:00"/>
  </r>
  <r>
    <x v="2734"/>
    <s v="CA-2015-129770"/>
    <d v="2015-02-21T00:00:00"/>
    <d v="2015-02-23T00:00:00"/>
    <x v="0"/>
    <s v="JE-15715"/>
    <s v="Joe Elijah"/>
    <s v="Consumer"/>
    <s v="United States"/>
    <s v="Las Cruces"/>
    <s v="New Mexico"/>
    <n v="88001"/>
    <s v="West"/>
    <x v="33"/>
    <x v="1"/>
    <x v="10"/>
    <s v="Easy-staple paper"/>
    <n v="49.12"/>
    <n v="4"/>
    <n v="0"/>
    <n v="23.086400000000001"/>
    <x v="338"/>
    <s v="None"/>
    <x v="1"/>
    <x v="11"/>
    <d v="2015-02-24T00:00:00"/>
    <s v="Q1"/>
    <d v="2015-02-28T00:00:00"/>
  </r>
  <r>
    <x v="2735"/>
    <s v="CA-2015-115798"/>
    <d v="2015-11-13T00:00:00"/>
    <d v="2015-11-19T00:00:00"/>
    <x v="1"/>
    <s v="KL-16645"/>
    <s v="Ken Lonsdale"/>
    <s v="Consumer"/>
    <s v="United States"/>
    <s v="Newark"/>
    <s v="Delaware"/>
    <n v="19711"/>
    <s v="East"/>
    <x v="1419"/>
    <x v="2"/>
    <x v="7"/>
    <s v="BlackBerry Q10"/>
    <n v="377.97"/>
    <n v="3"/>
    <n v="0"/>
    <n v="94.492500000000007"/>
    <x v="2284"/>
    <s v="None"/>
    <x v="1"/>
    <x v="0"/>
    <d v="2015-11-20T00:00:00"/>
    <s v="Q4"/>
    <d v="2015-11-30T00:00:00"/>
  </r>
  <r>
    <x v="2736"/>
    <s v="CA-2015-115798"/>
    <d v="2015-11-13T00:00:00"/>
    <d v="2015-11-19T00:00:00"/>
    <x v="1"/>
    <s v="KL-16645"/>
    <s v="Ken Lonsdale"/>
    <s v="Consumer"/>
    <s v="United States"/>
    <s v="Newark"/>
    <s v="Delaware"/>
    <n v="19711"/>
    <s v="East"/>
    <x v="670"/>
    <x v="1"/>
    <x v="10"/>
    <s v="Adams Telephone Message Books, 5 1/4” x 11”"/>
    <n v="42.28"/>
    <n v="7"/>
    <n v="0"/>
    <n v="19.871600000000001"/>
    <x v="2298"/>
    <s v="None"/>
    <x v="1"/>
    <x v="0"/>
    <d v="2015-11-20T00:00:00"/>
    <s v="Q4"/>
    <d v="2015-11-30T00:00:00"/>
  </r>
  <r>
    <x v="2737"/>
    <s v="CA-2015-115798"/>
    <d v="2015-11-13T00:00:00"/>
    <d v="2015-11-19T00:00:00"/>
    <x v="1"/>
    <s v="KL-16645"/>
    <s v="Ken Lonsdale"/>
    <s v="Consumer"/>
    <s v="United States"/>
    <s v="Newark"/>
    <s v="Delaware"/>
    <n v="19711"/>
    <s v="East"/>
    <x v="899"/>
    <x v="0"/>
    <x v="0"/>
    <s v="Bestar Classic Bookcase"/>
    <n v="299.97000000000003"/>
    <n v="3"/>
    <n v="0"/>
    <n v="56.994300000000003"/>
    <x v="675"/>
    <s v="None"/>
    <x v="1"/>
    <x v="0"/>
    <d v="2015-11-20T00:00:00"/>
    <s v="Q4"/>
    <d v="2015-11-30T00:00:00"/>
  </r>
  <r>
    <x v="2738"/>
    <s v="CA-2015-115798"/>
    <d v="2015-11-13T00:00:00"/>
    <d v="2015-11-19T00:00:00"/>
    <x v="1"/>
    <s v="KL-16645"/>
    <s v="Ken Lonsdale"/>
    <s v="Consumer"/>
    <s v="United States"/>
    <s v="Newark"/>
    <s v="Delaware"/>
    <n v="19711"/>
    <s v="East"/>
    <x v="817"/>
    <x v="2"/>
    <x v="7"/>
    <s v="Innergie mMini Combo Duo USB Travel Charging Kit"/>
    <n v="89.98"/>
    <n v="2"/>
    <n v="0"/>
    <n v="43.190399999999997"/>
    <x v="2299"/>
    <s v="None"/>
    <x v="1"/>
    <x v="0"/>
    <d v="2015-11-20T00:00:00"/>
    <s v="Q4"/>
    <d v="2015-11-30T00:00:00"/>
  </r>
  <r>
    <x v="2739"/>
    <s v="CA-2017-122707"/>
    <d v="2017-04-16T00:00:00"/>
    <d v="2017-04-18T00:00:00"/>
    <x v="2"/>
    <s v="EB-13750"/>
    <s v="Edward Becker"/>
    <s v="Corporate"/>
    <s v="United States"/>
    <s v="Hoover"/>
    <s v="Alabama"/>
    <n v="35244"/>
    <s v="South"/>
    <x v="1420"/>
    <x v="1"/>
    <x v="14"/>
    <s v="Compact Automatic Electric Letter Opener"/>
    <n v="477.24"/>
    <n v="4"/>
    <n v="0"/>
    <n v="9.5448000000000004"/>
    <x v="2300"/>
    <s v="None"/>
    <x v="3"/>
    <x v="3"/>
    <d v="2017-04-19T00:00:00"/>
    <s v="Q2"/>
    <d v="2017-04-30T00:00:00"/>
  </r>
  <r>
    <x v="2740"/>
    <s v="CA-2017-122707"/>
    <d v="2017-04-16T00:00:00"/>
    <d v="2017-04-18T00:00:00"/>
    <x v="2"/>
    <s v="EB-13750"/>
    <s v="Edward Becker"/>
    <s v="Corporate"/>
    <s v="United States"/>
    <s v="Hoover"/>
    <s v="Alabama"/>
    <n v="35244"/>
    <s v="South"/>
    <x v="1421"/>
    <x v="2"/>
    <x v="11"/>
    <s v="SanDisk Ultra 16 GB MicroSDHC Class 10 Memory Card"/>
    <n v="25.98"/>
    <n v="2"/>
    <n v="0"/>
    <n v="1.5588"/>
    <x v="2301"/>
    <s v="None"/>
    <x v="3"/>
    <x v="3"/>
    <d v="2017-04-19T00:00:00"/>
    <s v="Q2"/>
    <d v="2017-04-30T00:00:00"/>
  </r>
  <r>
    <x v="2741"/>
    <s v="CA-2016-165015"/>
    <d v="2016-02-25T00:00:00"/>
    <d v="2016-02-27T00:00:00"/>
    <x v="0"/>
    <s v="BD-11725"/>
    <s v="Bruce Degenhardt"/>
    <s v="Consumer"/>
    <s v="United States"/>
    <s v="Newark"/>
    <s v="Ohio"/>
    <n v="43055"/>
    <s v="East"/>
    <x v="1040"/>
    <x v="1"/>
    <x v="12"/>
    <s v="Staple envelope"/>
    <n v="46.72"/>
    <n v="5"/>
    <n v="0.2"/>
    <n v="17.52"/>
    <x v="671"/>
    <s v="None"/>
    <x v="0"/>
    <x v="11"/>
    <d v="2016-02-29T00:00:00"/>
    <s v="Q1"/>
    <d v="2016-02-29T00:00:00"/>
  </r>
  <r>
    <x v="2742"/>
    <s v="CA-2014-149244"/>
    <d v="2014-11-04T00:00:00"/>
    <d v="2014-11-08T00:00:00"/>
    <x v="1"/>
    <s v="MS-17530"/>
    <s v="MaryBeth Skach"/>
    <s v="Consumer"/>
    <s v="United States"/>
    <s v="San Diego"/>
    <s v="California"/>
    <n v="92037"/>
    <s v="West"/>
    <x v="1381"/>
    <x v="0"/>
    <x v="5"/>
    <s v="Executive Impressions 12&quot; Wall Clock"/>
    <n v="35.340000000000003"/>
    <n v="2"/>
    <n v="0"/>
    <n v="13.4292"/>
    <x v="2302"/>
    <s v="None"/>
    <x v="2"/>
    <x v="0"/>
    <d v="2014-11-10T00:00:00"/>
    <s v="Q4"/>
    <d v="2014-11-30T00:00:00"/>
  </r>
  <r>
    <x v="2743"/>
    <s v="CA-2015-140144"/>
    <d v="2015-06-20T00:00:00"/>
    <d v="2015-06-25T00:00:00"/>
    <x v="0"/>
    <s v="SC-20770"/>
    <s v="Stewart Carmichael"/>
    <s v="Corporate"/>
    <s v="United States"/>
    <s v="San Francisco"/>
    <s v="California"/>
    <n v="94122"/>
    <s v="West"/>
    <x v="592"/>
    <x v="0"/>
    <x v="5"/>
    <s v="Howard Miller 13&quot; Diameter Pewter Finish Round Wall Clock"/>
    <n v="257.64"/>
    <n v="6"/>
    <n v="0"/>
    <n v="100.4796"/>
    <x v="2303"/>
    <s v="None"/>
    <x v="1"/>
    <x v="1"/>
    <d v="2015-06-26T00:00:00"/>
    <s v="Q2"/>
    <d v="2015-06-30T00:00:00"/>
  </r>
  <r>
    <x v="2744"/>
    <s v="CA-2015-140144"/>
    <d v="2015-06-20T00:00:00"/>
    <d v="2015-06-25T00:00:00"/>
    <x v="0"/>
    <s v="SC-20770"/>
    <s v="Stewart Carmichael"/>
    <s v="Corporate"/>
    <s v="United States"/>
    <s v="San Francisco"/>
    <s v="California"/>
    <n v="94122"/>
    <s v="West"/>
    <x v="66"/>
    <x v="2"/>
    <x v="7"/>
    <s v="netTALK DUO VoIP Telephone Service"/>
    <n v="125.976"/>
    <n v="3"/>
    <n v="0.2"/>
    <n v="47.241"/>
    <x v="2304"/>
    <s v="None"/>
    <x v="1"/>
    <x v="1"/>
    <d v="2015-06-26T00:00:00"/>
    <s v="Q2"/>
    <d v="2015-06-30T00:00:00"/>
  </r>
  <r>
    <x v="2745"/>
    <s v="CA-2017-163321"/>
    <d v="2017-08-07T00:00:00"/>
    <d v="2017-08-11T00:00:00"/>
    <x v="0"/>
    <s v="FM-14380"/>
    <s v="Fred McMath"/>
    <s v="Consumer"/>
    <s v="United States"/>
    <s v="Jacksonville"/>
    <s v="North Carolina"/>
    <n v="28540"/>
    <s v="South"/>
    <x v="409"/>
    <x v="2"/>
    <x v="11"/>
    <s v="Logitech G700s Rechargeable Gaming Mouse"/>
    <n v="79.992000000000004"/>
    <n v="1"/>
    <n v="0.2"/>
    <n v="21.997800000000002"/>
    <x v="2305"/>
    <s v="None"/>
    <x v="3"/>
    <x v="6"/>
    <d v="2017-08-14T00:00:00"/>
    <s v="Q3"/>
    <d v="2017-08-31T00:00:00"/>
  </r>
  <r>
    <x v="2746"/>
    <s v="CA-2014-155887"/>
    <d v="2014-05-12T00:00:00"/>
    <d v="2014-05-17T00:00:00"/>
    <x v="1"/>
    <s v="KT-16480"/>
    <s v="Kean Thornton"/>
    <s v="Consumer"/>
    <s v="United States"/>
    <s v="Franklin"/>
    <s v="Massachusetts"/>
    <n v="2038"/>
    <s v="East"/>
    <x v="601"/>
    <x v="0"/>
    <x v="3"/>
    <s v="Bevis Traditional Conference Table Top, Plinth Base"/>
    <n v="700.05600000000004"/>
    <n v="3"/>
    <n v="0.3"/>
    <n v="-130.0104"/>
    <x v="2306"/>
    <s v="None"/>
    <x v="2"/>
    <x v="5"/>
    <d v="2014-05-19T00:00:00"/>
    <s v="Q2"/>
    <d v="2014-05-31T00:00:00"/>
  </r>
  <r>
    <x v="2747"/>
    <s v="US-2015-165449"/>
    <d v="2015-11-22T00:00:00"/>
    <d v="2015-11-26T00:00:00"/>
    <x v="1"/>
    <s v="AP-10720"/>
    <s v="Anne Pryor"/>
    <s v="Home Office"/>
    <s v="United States"/>
    <s v="Frisco"/>
    <s v="Texas"/>
    <n v="75034"/>
    <s v="Central"/>
    <x v="1422"/>
    <x v="2"/>
    <x v="11"/>
    <s v="SanDisk Cruzer 8 GB USB Flash Drive"/>
    <n v="27.167999999999999"/>
    <n v="4"/>
    <n v="0.2"/>
    <n v="-1.3584000000000001"/>
    <x v="221"/>
    <s v="None"/>
    <x v="1"/>
    <x v="0"/>
    <d v="2015-11-27T00:00:00"/>
    <s v="Q4"/>
    <d v="2015-11-30T00:00:00"/>
  </r>
  <r>
    <x v="2748"/>
    <s v="CA-2015-110247"/>
    <d v="2015-12-04T00:00:00"/>
    <d v="2015-12-08T00:00:00"/>
    <x v="1"/>
    <s v="RH-19555"/>
    <s v="Ritsa Hightower"/>
    <s v="Consumer"/>
    <s v="United States"/>
    <s v="Tallahassee"/>
    <s v="Florida"/>
    <n v="32303"/>
    <s v="South"/>
    <x v="1316"/>
    <x v="1"/>
    <x v="8"/>
    <s v="SpineVue Locking Slant-D Ring Binders by Cardinal"/>
    <n v="8.2260000000000009"/>
    <n v="3"/>
    <n v="0.7"/>
    <n v="-6.0324"/>
    <x v="2307"/>
    <s v="None"/>
    <x v="1"/>
    <x v="4"/>
    <d v="2015-12-09T00:00:00"/>
    <s v="Q4"/>
    <d v="2015-12-31T00:00:00"/>
  </r>
  <r>
    <x v="2749"/>
    <s v="US-2014-141257"/>
    <d v="2014-06-08T00:00:00"/>
    <d v="2014-06-14T00:00:00"/>
    <x v="1"/>
    <s v="CS-11950"/>
    <s v="Carlos Soltero"/>
    <s v="Consumer"/>
    <s v="United States"/>
    <s v="Seattle"/>
    <s v="Washington"/>
    <n v="98115"/>
    <s v="West"/>
    <x v="1423"/>
    <x v="0"/>
    <x v="1"/>
    <s v="Hon Deluxe Fabric Upholstered Stacking Chairs, Squared Back"/>
    <n v="585.55200000000002"/>
    <n v="3"/>
    <n v="0.2"/>
    <n v="73.194000000000003"/>
    <x v="2308"/>
    <s v="None"/>
    <x v="2"/>
    <x v="1"/>
    <d v="2014-06-16T00:00:00"/>
    <s v="Q2"/>
    <d v="2014-06-30T00:00:00"/>
  </r>
  <r>
    <x v="2750"/>
    <s v="CA-2014-154669"/>
    <d v="2014-08-08T00:00:00"/>
    <d v="2014-08-11T00:00:00"/>
    <x v="0"/>
    <s v="TM-21010"/>
    <s v="Tamara Manning"/>
    <s v="Consumer"/>
    <s v="United States"/>
    <s v="Vacaville"/>
    <s v="California"/>
    <n v="95687"/>
    <s v="West"/>
    <x v="1424"/>
    <x v="1"/>
    <x v="4"/>
    <s v="Advantus Rolling Drawer Organizers"/>
    <n v="423.28"/>
    <n v="11"/>
    <n v="0"/>
    <n v="110.0528"/>
    <x v="2309"/>
    <s v="None"/>
    <x v="2"/>
    <x v="6"/>
    <d v="2014-08-12T00:00:00"/>
    <s v="Q3"/>
    <d v="2014-08-31T00:00:00"/>
  </r>
  <r>
    <x v="2751"/>
    <s v="CA-2014-158029"/>
    <d v="2014-05-26T00:00:00"/>
    <d v="2014-05-30T00:00:00"/>
    <x v="1"/>
    <s v="HF-14995"/>
    <s v="Herbert Flentye"/>
    <s v="Consumer"/>
    <s v="United States"/>
    <s v="Los Angeles"/>
    <s v="California"/>
    <n v="90008"/>
    <s v="West"/>
    <x v="1153"/>
    <x v="0"/>
    <x v="1"/>
    <s v="Hon Olson Stacker Stools"/>
    <n v="225.29599999999999"/>
    <n v="2"/>
    <n v="0.2"/>
    <n v="22.529599999999999"/>
    <x v="2310"/>
    <s v="None"/>
    <x v="2"/>
    <x v="5"/>
    <d v="2014-06-02T00:00:00"/>
    <s v="Q2"/>
    <d v="2014-05-31T00:00:00"/>
  </r>
  <r>
    <x v="2752"/>
    <s v="CA-2015-155306"/>
    <d v="2015-04-17T00:00:00"/>
    <d v="2015-04-21T00:00:00"/>
    <x v="1"/>
    <s v="GA-14515"/>
    <s v="George Ashbrook"/>
    <s v="Consumer"/>
    <s v="United States"/>
    <s v="San Francisco"/>
    <s v="California"/>
    <n v="94122"/>
    <s v="West"/>
    <x v="1061"/>
    <x v="1"/>
    <x v="6"/>
    <s v="Prang Drawing Pencil Set"/>
    <n v="5.56"/>
    <n v="2"/>
    <n v="0"/>
    <n v="2.2240000000000002"/>
    <x v="348"/>
    <s v="None"/>
    <x v="1"/>
    <x v="3"/>
    <d v="2015-04-22T00:00:00"/>
    <s v="Q2"/>
    <d v="2015-04-30T00:00:00"/>
  </r>
  <r>
    <x v="2753"/>
    <s v="CA-2015-155306"/>
    <d v="2015-04-17T00:00:00"/>
    <d v="2015-04-21T00:00:00"/>
    <x v="1"/>
    <s v="GA-14515"/>
    <s v="George Ashbrook"/>
    <s v="Consumer"/>
    <s v="United States"/>
    <s v="San Francisco"/>
    <s v="California"/>
    <n v="94122"/>
    <s v="West"/>
    <x v="619"/>
    <x v="2"/>
    <x v="11"/>
    <s v="Plantronics S12 Corded Telephone Headset System"/>
    <n v="323.37"/>
    <n v="3"/>
    <n v="0"/>
    <n v="129.34800000000001"/>
    <x v="2311"/>
    <s v="None"/>
    <x v="1"/>
    <x v="3"/>
    <d v="2015-04-22T00:00:00"/>
    <s v="Q2"/>
    <d v="2015-04-30T00:00:00"/>
  </r>
  <r>
    <x v="2754"/>
    <s v="CA-2015-155306"/>
    <d v="2015-04-17T00:00:00"/>
    <d v="2015-04-21T00:00:00"/>
    <x v="1"/>
    <s v="GA-14515"/>
    <s v="George Ashbrook"/>
    <s v="Consumer"/>
    <s v="United States"/>
    <s v="San Francisco"/>
    <s v="California"/>
    <n v="94122"/>
    <s v="West"/>
    <x v="966"/>
    <x v="2"/>
    <x v="7"/>
    <s v="Plantronics Calisto P620-M USB Wireless Speakerphone System"/>
    <n v="783.96"/>
    <n v="5"/>
    <n v="0.2"/>
    <n v="68.596500000000006"/>
    <x v="2312"/>
    <s v="None"/>
    <x v="1"/>
    <x v="3"/>
    <d v="2015-04-22T00:00:00"/>
    <s v="Q2"/>
    <d v="2015-04-30T00:00:00"/>
  </r>
  <r>
    <x v="2755"/>
    <s v="CA-2015-155306"/>
    <d v="2015-04-17T00:00:00"/>
    <d v="2015-04-21T00:00:00"/>
    <x v="1"/>
    <s v="GA-14515"/>
    <s v="George Ashbrook"/>
    <s v="Consumer"/>
    <s v="United States"/>
    <s v="San Francisco"/>
    <s v="California"/>
    <n v="94122"/>
    <s v="West"/>
    <x v="1364"/>
    <x v="1"/>
    <x v="9"/>
    <s v="Hoover Upright Vacuum With Dirt Cup"/>
    <n v="1447.65"/>
    <n v="5"/>
    <n v="0"/>
    <n v="419.81849999999997"/>
    <x v="2313"/>
    <s v="None"/>
    <x v="1"/>
    <x v="3"/>
    <d v="2015-04-22T00:00:00"/>
    <s v="Q2"/>
    <d v="2015-04-30T00:00:00"/>
  </r>
  <r>
    <x v="2756"/>
    <s v="CA-2015-155306"/>
    <d v="2015-04-17T00:00:00"/>
    <d v="2015-04-21T00:00:00"/>
    <x v="1"/>
    <s v="GA-14515"/>
    <s v="George Ashbrook"/>
    <s v="Consumer"/>
    <s v="United States"/>
    <s v="San Francisco"/>
    <s v="California"/>
    <n v="94122"/>
    <s v="West"/>
    <x v="1331"/>
    <x v="1"/>
    <x v="10"/>
    <s v="Xerox 1903"/>
    <n v="11.96"/>
    <n v="2"/>
    <n v="0"/>
    <n v="5.8604000000000003"/>
    <x v="493"/>
    <s v="None"/>
    <x v="1"/>
    <x v="3"/>
    <d v="2015-04-22T00:00:00"/>
    <s v="Q2"/>
    <d v="2015-04-30T00:00:00"/>
  </r>
  <r>
    <x v="2757"/>
    <s v="CA-2016-127775"/>
    <d v="2016-06-11T00:00:00"/>
    <d v="2016-06-13T00:00:00"/>
    <x v="0"/>
    <s v="ES-14020"/>
    <s v="Erica Smith"/>
    <s v="Consumer"/>
    <s v="United States"/>
    <s v="New York City"/>
    <s v="New York"/>
    <n v="10035"/>
    <s v="East"/>
    <x v="657"/>
    <x v="2"/>
    <x v="11"/>
    <s v="Razer Kraken PRO Over Ear PC and Music Headset"/>
    <n v="239.97"/>
    <n v="3"/>
    <n v="0"/>
    <n v="71.991"/>
    <x v="768"/>
    <s v="None"/>
    <x v="0"/>
    <x v="1"/>
    <d v="2016-06-14T00:00:00"/>
    <s v="Q2"/>
    <d v="2016-06-30T00:00:00"/>
  </r>
  <r>
    <x v="2758"/>
    <s v="CA-2016-146171"/>
    <d v="2016-03-11T00:00:00"/>
    <d v="2016-03-15T00:00:00"/>
    <x v="1"/>
    <s v="JP-16135"/>
    <s v="Julie Prescott"/>
    <s v="Home Office"/>
    <s v="United States"/>
    <s v="Columbus"/>
    <s v="Georgia"/>
    <n v="31907"/>
    <s v="South"/>
    <x v="1006"/>
    <x v="0"/>
    <x v="5"/>
    <s v="Executive Impressions 13&quot; Clairmont Wall Clock"/>
    <n v="76.92"/>
    <n v="4"/>
    <n v="0"/>
    <n v="31.537199999999999"/>
    <x v="2314"/>
    <s v="None"/>
    <x v="0"/>
    <x v="10"/>
    <d v="2016-03-16T00:00:00"/>
    <s v="Q1"/>
    <d v="2016-03-31T00:00:00"/>
  </r>
  <r>
    <x v="2759"/>
    <s v="CA-2016-146171"/>
    <d v="2016-03-11T00:00:00"/>
    <d v="2016-03-15T00:00:00"/>
    <x v="1"/>
    <s v="JP-16135"/>
    <s v="Julie Prescott"/>
    <s v="Home Office"/>
    <s v="United States"/>
    <s v="Columbus"/>
    <s v="Georgia"/>
    <n v="31907"/>
    <s v="South"/>
    <x v="772"/>
    <x v="1"/>
    <x v="4"/>
    <s v="Iceberg Mobile Mega Data/Printer Cart "/>
    <n v="481.32"/>
    <n v="4"/>
    <n v="0"/>
    <n v="125.14319999999999"/>
    <x v="2315"/>
    <s v="None"/>
    <x v="0"/>
    <x v="10"/>
    <d v="2016-03-16T00:00:00"/>
    <s v="Q1"/>
    <d v="2016-03-31T00:00:00"/>
  </r>
  <r>
    <x v="2760"/>
    <s v="CA-2014-129574"/>
    <d v="2014-05-26T00:00:00"/>
    <d v="2014-05-29T00:00:00"/>
    <x v="2"/>
    <s v="Dp-13240"/>
    <s v="Dean percer"/>
    <s v="Home Office"/>
    <s v="United States"/>
    <s v="Murray"/>
    <s v="Utah"/>
    <n v="84107"/>
    <s v="West"/>
    <x v="364"/>
    <x v="1"/>
    <x v="10"/>
    <s v="Wirebound Service Call Books, 5 1/2&quot; x 4&quot;"/>
    <n v="48.4"/>
    <n v="5"/>
    <n v="0"/>
    <n v="23.231999999999999"/>
    <x v="2316"/>
    <s v="None"/>
    <x v="2"/>
    <x v="5"/>
    <d v="2014-05-30T00:00:00"/>
    <s v="Q2"/>
    <d v="2014-05-31T00:00:00"/>
  </r>
  <r>
    <x v="2761"/>
    <s v="CA-2017-126536"/>
    <d v="2017-10-12T00:00:00"/>
    <d v="2017-10-14T00:00:00"/>
    <x v="2"/>
    <s v="NK-18490"/>
    <s v="Neil Knudson"/>
    <s v="Home Office"/>
    <s v="United States"/>
    <s v="San Francisco"/>
    <s v="California"/>
    <n v="94110"/>
    <s v="West"/>
    <x v="1425"/>
    <x v="2"/>
    <x v="11"/>
    <s v="Maxell 4.7GB DVD-R 5/Pack"/>
    <n v="0.99"/>
    <n v="1"/>
    <n v="0"/>
    <n v="0.43559999999999999"/>
    <x v="2317"/>
    <s v="None"/>
    <x v="3"/>
    <x v="2"/>
    <d v="2017-10-16T00:00:00"/>
    <s v="Q4"/>
    <d v="2017-10-31T00:00:00"/>
  </r>
  <r>
    <x v="2762"/>
    <s v="CA-2017-126536"/>
    <d v="2017-10-12T00:00:00"/>
    <d v="2017-10-14T00:00:00"/>
    <x v="2"/>
    <s v="NK-18490"/>
    <s v="Neil Knudson"/>
    <s v="Home Office"/>
    <s v="United States"/>
    <s v="San Francisco"/>
    <s v="California"/>
    <n v="94110"/>
    <s v="West"/>
    <x v="986"/>
    <x v="1"/>
    <x v="8"/>
    <s v="Canvas Sectional Post Binders"/>
    <n v="101.84"/>
    <n v="5"/>
    <n v="0.2"/>
    <n v="36.917000000000002"/>
    <x v="2318"/>
    <s v="None"/>
    <x v="3"/>
    <x v="2"/>
    <d v="2017-10-16T00:00:00"/>
    <s v="Q4"/>
    <d v="2017-10-31T00:00:00"/>
  </r>
  <r>
    <x v="2763"/>
    <s v="CA-2017-165757"/>
    <d v="2017-06-22T00:00:00"/>
    <d v="2017-06-28T00:00:00"/>
    <x v="1"/>
    <s v="PL-18925"/>
    <s v="Paul Lucas"/>
    <s v="Home Office"/>
    <s v="United States"/>
    <s v="Philadelphia"/>
    <s v="Pennsylvania"/>
    <n v="19140"/>
    <s v="East"/>
    <x v="1426"/>
    <x v="1"/>
    <x v="8"/>
    <s v="GBC Plasticlear Binding Covers"/>
    <n v="10.332000000000001"/>
    <n v="3"/>
    <n v="0.7"/>
    <n v="-7.5768000000000004"/>
    <x v="2319"/>
    <s v="None"/>
    <x v="3"/>
    <x v="1"/>
    <d v="2017-06-29T00:00:00"/>
    <s v="Q2"/>
    <d v="2017-06-30T00:00:00"/>
  </r>
  <r>
    <x v="2764"/>
    <s v="CA-2017-165757"/>
    <d v="2017-06-22T00:00:00"/>
    <d v="2017-06-28T00:00:00"/>
    <x v="1"/>
    <s v="PL-18925"/>
    <s v="Paul Lucas"/>
    <s v="Home Office"/>
    <s v="United States"/>
    <s v="Philadelphia"/>
    <s v="Pennsylvania"/>
    <n v="19140"/>
    <s v="East"/>
    <x v="350"/>
    <x v="1"/>
    <x v="8"/>
    <s v="Wilson Jones Century Plastic Molded Ring Binders"/>
    <n v="31.155000000000001"/>
    <n v="5"/>
    <n v="0.7"/>
    <n v="-23.8855"/>
    <x v="2320"/>
    <s v="None"/>
    <x v="3"/>
    <x v="1"/>
    <d v="2017-06-29T00:00:00"/>
    <s v="Q2"/>
    <d v="2017-06-30T00:00:00"/>
  </r>
  <r>
    <x v="2765"/>
    <s v="CA-2017-165757"/>
    <d v="2017-06-22T00:00:00"/>
    <d v="2017-06-28T00:00:00"/>
    <x v="1"/>
    <s v="PL-18925"/>
    <s v="Paul Lucas"/>
    <s v="Home Office"/>
    <s v="United States"/>
    <s v="Philadelphia"/>
    <s v="Pennsylvania"/>
    <n v="19140"/>
    <s v="East"/>
    <x v="1427"/>
    <x v="1"/>
    <x v="4"/>
    <s v="Plastic Stacking Crates &amp; Casters"/>
    <n v="8.9280000000000008"/>
    <n v="2"/>
    <n v="0.2"/>
    <n v="0.66959999999999997"/>
    <x v="436"/>
    <s v="None"/>
    <x v="3"/>
    <x v="1"/>
    <d v="2017-06-29T00:00:00"/>
    <s v="Q2"/>
    <d v="2017-06-30T00:00:00"/>
  </r>
  <r>
    <x v="2766"/>
    <s v="CA-2017-167752"/>
    <d v="2017-01-15T00:00:00"/>
    <d v="2017-01-18T00:00:00"/>
    <x v="2"/>
    <s v="RW-19690"/>
    <s v="Robert Waldorf"/>
    <s v="Consumer"/>
    <s v="United States"/>
    <s v="Philadelphia"/>
    <s v="Pennsylvania"/>
    <n v="19134"/>
    <s v="East"/>
    <x v="1428"/>
    <x v="1"/>
    <x v="9"/>
    <s v="Belkin F9M820V08 8 Outlet Surge"/>
    <n v="34.384"/>
    <n v="1"/>
    <n v="0.2"/>
    <n v="3.8681999999999999"/>
    <x v="2321"/>
    <s v="None"/>
    <x v="3"/>
    <x v="9"/>
    <d v="2017-01-19T00:00:00"/>
    <s v="Q1"/>
    <d v="2017-01-31T00:00:00"/>
  </r>
  <r>
    <x v="2767"/>
    <s v="CA-2017-167752"/>
    <d v="2017-01-15T00:00:00"/>
    <d v="2017-01-18T00:00:00"/>
    <x v="2"/>
    <s v="RW-19690"/>
    <s v="Robert Waldorf"/>
    <s v="Consumer"/>
    <s v="United States"/>
    <s v="Philadelphia"/>
    <s v="Pennsylvania"/>
    <n v="19134"/>
    <s v="East"/>
    <x v="227"/>
    <x v="1"/>
    <x v="9"/>
    <s v="Honeywell Enviracaire Portable HEPA Air Cleaner for 17' x 22' Room"/>
    <n v="1924.16"/>
    <n v="8"/>
    <n v="0.2"/>
    <n v="312.67599999999999"/>
    <x v="2322"/>
    <s v="None"/>
    <x v="3"/>
    <x v="9"/>
    <d v="2017-01-19T00:00:00"/>
    <s v="Q1"/>
    <d v="2017-01-31T00:00:00"/>
  </r>
  <r>
    <x v="2768"/>
    <s v="US-2015-122140"/>
    <d v="2015-04-02T00:00:00"/>
    <d v="2015-04-07T00:00:00"/>
    <x v="1"/>
    <s v="MO-17950"/>
    <s v="Michael Oakman"/>
    <s v="Consumer"/>
    <s v="United States"/>
    <s v="Dallas"/>
    <s v="Texas"/>
    <n v="75220"/>
    <s v="Central"/>
    <x v="1429"/>
    <x v="1"/>
    <x v="9"/>
    <s v="APC 7 Outlet Network SurgeArrest Surge Protector"/>
    <n v="32.192"/>
    <n v="2"/>
    <n v="0.8"/>
    <n v="-80.48"/>
    <x v="2323"/>
    <s v="None"/>
    <x v="1"/>
    <x v="3"/>
    <d v="2015-04-08T00:00:00"/>
    <s v="Q2"/>
    <d v="2015-04-30T00:00:00"/>
  </r>
  <r>
    <x v="2769"/>
    <s v="US-2015-122140"/>
    <d v="2015-04-02T00:00:00"/>
    <d v="2015-04-07T00:00:00"/>
    <x v="1"/>
    <s v="MO-17950"/>
    <s v="Michael Oakman"/>
    <s v="Consumer"/>
    <s v="United States"/>
    <s v="Dallas"/>
    <s v="Texas"/>
    <n v="75220"/>
    <s v="Central"/>
    <x v="1044"/>
    <x v="2"/>
    <x v="11"/>
    <s v="Kingston Digital DataTraveler 16GB USB 2.0"/>
    <n v="50.12"/>
    <n v="7"/>
    <n v="0.2"/>
    <n v="-0.62649999999999995"/>
    <x v="2324"/>
    <s v="None"/>
    <x v="1"/>
    <x v="3"/>
    <d v="2015-04-08T00:00:00"/>
    <s v="Q2"/>
    <d v="2015-04-30T00:00:00"/>
  </r>
  <r>
    <x v="2770"/>
    <s v="US-2015-122140"/>
    <d v="2015-04-02T00:00:00"/>
    <d v="2015-04-07T00:00:00"/>
    <x v="1"/>
    <s v="MO-17950"/>
    <s v="Michael Oakman"/>
    <s v="Consumer"/>
    <s v="United States"/>
    <s v="Dallas"/>
    <s v="Texas"/>
    <n v="75220"/>
    <s v="Central"/>
    <x v="1235"/>
    <x v="2"/>
    <x v="11"/>
    <s v="Anker Ultra-Slim Mini Bluetooth 3.0 Wireless Keyboard"/>
    <n v="47.975999999999999"/>
    <n v="3"/>
    <n v="0.2"/>
    <n v="1.7990999999999999"/>
    <x v="334"/>
    <s v="None"/>
    <x v="1"/>
    <x v="3"/>
    <d v="2015-04-08T00:00:00"/>
    <s v="Q2"/>
    <d v="2015-04-30T00:00:00"/>
  </r>
  <r>
    <x v="2771"/>
    <s v="CA-2016-163986"/>
    <d v="2016-09-03T00:00:00"/>
    <d v="2016-09-10T00:00:00"/>
    <x v="1"/>
    <s v="JJ-15445"/>
    <s v="Jennifer Jackson"/>
    <s v="Consumer"/>
    <s v="United States"/>
    <s v="Waukesha"/>
    <s v="Wisconsin"/>
    <n v="53186"/>
    <s v="Central"/>
    <x v="376"/>
    <x v="1"/>
    <x v="4"/>
    <s v="Crate-A-Files"/>
    <n v="54.5"/>
    <n v="5"/>
    <n v="0"/>
    <n v="14.17"/>
    <x v="2325"/>
    <s v="None"/>
    <x v="0"/>
    <x v="8"/>
    <d v="2016-09-12T00:00:00"/>
    <s v="Q3"/>
    <d v="2016-09-30T00:00:00"/>
  </r>
  <r>
    <x v="2772"/>
    <s v="CA-2017-158967"/>
    <d v="2017-12-10T00:00:00"/>
    <d v="2017-12-12T00:00:00"/>
    <x v="2"/>
    <s v="BT-11680"/>
    <s v="Brian Thompson"/>
    <s v="Consumer"/>
    <s v="United States"/>
    <s v="Fort Lauderdale"/>
    <s v="Florida"/>
    <n v="33311"/>
    <s v="South"/>
    <x v="740"/>
    <x v="0"/>
    <x v="5"/>
    <s v="Staple-based wall hangings"/>
    <n v="19.103999999999999"/>
    <n v="3"/>
    <n v="0.2"/>
    <n v="5.7312000000000003"/>
    <x v="2326"/>
    <s v="None"/>
    <x v="3"/>
    <x v="4"/>
    <d v="2017-12-13T00:00:00"/>
    <s v="Q4"/>
    <d v="2017-12-31T00:00:00"/>
  </r>
  <r>
    <x v="2773"/>
    <s v="CA-2016-131576"/>
    <d v="2016-11-22T00:00:00"/>
    <d v="2016-11-26T00:00:00"/>
    <x v="1"/>
    <s v="RD-19585"/>
    <s v="Rob Dowd"/>
    <s v="Consumer"/>
    <s v="United States"/>
    <s v="Detroit"/>
    <s v="Michigan"/>
    <n v="48205"/>
    <s v="Central"/>
    <x v="91"/>
    <x v="1"/>
    <x v="8"/>
    <s v="Ibico Standard Transparent Covers"/>
    <n v="49.44"/>
    <n v="3"/>
    <n v="0"/>
    <n v="24.2256"/>
    <x v="2327"/>
    <s v="None"/>
    <x v="0"/>
    <x v="0"/>
    <d v="2016-11-28T00:00:00"/>
    <s v="Q4"/>
    <d v="2016-11-30T00:00:00"/>
  </r>
  <r>
    <x v="2774"/>
    <s v="CA-2017-143455"/>
    <d v="2017-11-11T00:00:00"/>
    <d v="2017-11-18T00:00:00"/>
    <x v="1"/>
    <s v="ML-17755"/>
    <s v="Max Ludwig"/>
    <s v="Home Office"/>
    <s v="United States"/>
    <s v="Springfield"/>
    <s v="Ohio"/>
    <n v="45503"/>
    <s v="East"/>
    <x v="498"/>
    <x v="1"/>
    <x v="10"/>
    <s v="Xerox 222"/>
    <n v="10.368"/>
    <n v="2"/>
    <n v="0.2"/>
    <n v="3.6288"/>
    <x v="563"/>
    <s v="None"/>
    <x v="3"/>
    <x v="0"/>
    <d v="2017-11-20T00:00:00"/>
    <s v="Q4"/>
    <d v="2017-11-30T00:00:00"/>
  </r>
  <r>
    <x v="2775"/>
    <s v="CA-2016-144729"/>
    <d v="2016-10-21T00:00:00"/>
    <d v="2016-10-25T00:00:00"/>
    <x v="1"/>
    <s v="JE-15745"/>
    <s v="Joel Eaton"/>
    <s v="Consumer"/>
    <s v="United States"/>
    <s v="San Diego"/>
    <s v="California"/>
    <n v="92037"/>
    <s v="West"/>
    <x v="232"/>
    <x v="1"/>
    <x v="4"/>
    <s v="Belkin 19&quot; Vented Equipment Shelf, Black"/>
    <n v="154.44"/>
    <n v="3"/>
    <n v="0"/>
    <n v="1.5444"/>
    <x v="1254"/>
    <s v="None"/>
    <x v="0"/>
    <x v="2"/>
    <d v="2016-10-26T00:00:00"/>
    <s v="Q4"/>
    <d v="2016-10-31T00:00:00"/>
  </r>
  <r>
    <x v="2776"/>
    <s v="CA-2015-127019"/>
    <d v="2015-12-21T00:00:00"/>
    <d v="2015-12-25T00:00:00"/>
    <x v="1"/>
    <s v="ER-13855"/>
    <s v="Elpida Rittenbach"/>
    <s v="Corporate"/>
    <s v="United States"/>
    <s v="Colorado Springs"/>
    <s v="Colorado"/>
    <n v="80906"/>
    <s v="West"/>
    <x v="930"/>
    <x v="1"/>
    <x v="9"/>
    <s v="Belkin 6 Outlet Metallic Surge Strip"/>
    <n v="60.984000000000002"/>
    <n v="7"/>
    <n v="0.2"/>
    <n v="4.5738000000000003"/>
    <x v="2328"/>
    <s v="None"/>
    <x v="1"/>
    <x v="4"/>
    <d v="2015-12-28T00:00:00"/>
    <s v="Q4"/>
    <d v="2015-12-31T00:00:00"/>
  </r>
  <r>
    <x v="2777"/>
    <s v="CA-2015-138534"/>
    <d v="2015-07-17T00:00:00"/>
    <d v="2015-07-19T00:00:00"/>
    <x v="0"/>
    <s v="JM-15535"/>
    <s v="Jessica Myrick"/>
    <s v="Consumer"/>
    <s v="United States"/>
    <s v="Bakersfield"/>
    <s v="California"/>
    <n v="93309"/>
    <s v="West"/>
    <x v="1121"/>
    <x v="0"/>
    <x v="0"/>
    <s v="Sauder Camden County Collection Libraries, Planked Cherry Finish"/>
    <n v="195.46600000000001"/>
    <n v="2"/>
    <n v="0.15"/>
    <n v="-13.797599999999999"/>
    <x v="2329"/>
    <s v="None"/>
    <x v="1"/>
    <x v="7"/>
    <d v="2015-07-20T00:00:00"/>
    <s v="Q3"/>
    <d v="2015-07-31T00:00:00"/>
  </r>
  <r>
    <x v="2778"/>
    <s v="CA-2017-108322"/>
    <d v="2017-04-30T00:00:00"/>
    <d v="2017-05-05T00:00:00"/>
    <x v="1"/>
    <s v="SS-20140"/>
    <s v="Saphhira Shifley"/>
    <s v="Corporate"/>
    <s v="United States"/>
    <s v="Pompano Beach"/>
    <s v="Florida"/>
    <n v="33068"/>
    <s v="South"/>
    <x v="345"/>
    <x v="0"/>
    <x v="5"/>
    <s v="3M Hangers With Command Adhesive"/>
    <n v="23.68"/>
    <n v="8"/>
    <n v="0.2"/>
    <n v="6.2160000000000002"/>
    <x v="209"/>
    <s v="None"/>
    <x v="3"/>
    <x v="3"/>
    <d v="2017-05-08T00:00:00"/>
    <s v="Q2"/>
    <d v="2017-04-30T00:00:00"/>
  </r>
  <r>
    <x v="2779"/>
    <s v="CA-2017-108322"/>
    <d v="2017-04-30T00:00:00"/>
    <d v="2017-05-05T00:00:00"/>
    <x v="1"/>
    <s v="SS-20140"/>
    <s v="Saphhira Shifley"/>
    <s v="Corporate"/>
    <s v="United States"/>
    <s v="Pompano Beach"/>
    <s v="Florida"/>
    <n v="33068"/>
    <s v="South"/>
    <x v="1430"/>
    <x v="2"/>
    <x v="11"/>
    <s v="Maxell 4.7GB DVD+R 5/Pack"/>
    <n v="2.3759999999999999"/>
    <n v="3"/>
    <n v="0.2"/>
    <n v="0.74250000000000005"/>
    <x v="2330"/>
    <s v="None"/>
    <x v="3"/>
    <x v="3"/>
    <d v="2017-05-08T00:00:00"/>
    <s v="Q2"/>
    <d v="2017-04-30T00:00:00"/>
  </r>
  <r>
    <x v="2780"/>
    <s v="CA-2017-167668"/>
    <d v="2017-05-06T00:00:00"/>
    <d v="2017-05-08T00:00:00"/>
    <x v="2"/>
    <s v="TC-21295"/>
    <s v="Toby Carlisle"/>
    <s v="Consumer"/>
    <s v="United States"/>
    <s v="New York City"/>
    <s v="New York"/>
    <n v="10035"/>
    <s v="East"/>
    <x v="198"/>
    <x v="1"/>
    <x v="2"/>
    <s v="Avery 505"/>
    <n v="59.2"/>
    <n v="4"/>
    <n v="0"/>
    <n v="29.6"/>
    <x v="2331"/>
    <s v="None"/>
    <x v="3"/>
    <x v="5"/>
    <d v="2017-05-09T00:00:00"/>
    <s v="Q2"/>
    <d v="2017-05-31T00:00:00"/>
  </r>
  <r>
    <x v="2781"/>
    <s v="CA-2017-146724"/>
    <d v="2017-11-20T00:00:00"/>
    <d v="2017-11-27T00:00:00"/>
    <x v="1"/>
    <s v="HG-15025"/>
    <s v="Hunter Glantz"/>
    <s v="Consumer"/>
    <s v="United States"/>
    <s v="Lakeville"/>
    <s v="Minnesota"/>
    <n v="55044"/>
    <s v="Central"/>
    <x v="208"/>
    <x v="1"/>
    <x v="6"/>
    <s v="Sanford Uni-Blazer View Highlighters, Chisel Tip, Yellow"/>
    <n v="22"/>
    <n v="10"/>
    <n v="0"/>
    <n v="9.68"/>
    <x v="1121"/>
    <s v="None"/>
    <x v="3"/>
    <x v="0"/>
    <d v="2017-11-28T00:00:00"/>
    <s v="Q4"/>
    <d v="2017-11-30T00:00:00"/>
  </r>
  <r>
    <x v="2782"/>
    <s v="CA-2016-139878"/>
    <d v="2016-11-11T00:00:00"/>
    <d v="2016-11-16T00:00:00"/>
    <x v="1"/>
    <s v="LD-17005"/>
    <s v="Lisa DeCherney"/>
    <s v="Consumer"/>
    <s v="United States"/>
    <s v="Detroit"/>
    <s v="Michigan"/>
    <n v="48234"/>
    <s v="Central"/>
    <x v="957"/>
    <x v="2"/>
    <x v="7"/>
    <s v="Digium D40 VoIP phone"/>
    <n v="257.98"/>
    <n v="2"/>
    <n v="0"/>
    <n v="74.8142"/>
    <x v="2075"/>
    <s v="None"/>
    <x v="0"/>
    <x v="0"/>
    <d v="2016-11-17T00:00:00"/>
    <s v="Q4"/>
    <d v="2016-11-30T00:00:00"/>
  </r>
  <r>
    <x v="2783"/>
    <s v="US-2016-106677"/>
    <d v="2016-11-05T00:00:00"/>
    <d v="2016-11-10T00:00:00"/>
    <x v="1"/>
    <s v="AS-10285"/>
    <s v="Alejandro Savely"/>
    <s v="Corporate"/>
    <s v="United States"/>
    <s v="Philadelphia"/>
    <s v="Pennsylvania"/>
    <n v="19134"/>
    <s v="East"/>
    <x v="1431"/>
    <x v="2"/>
    <x v="7"/>
    <s v="Anker Astro Mini 3000mAh Ultra-Compact Portable Charger"/>
    <n v="23.988"/>
    <n v="2"/>
    <n v="0.4"/>
    <n v="-15.992000000000001"/>
    <x v="1840"/>
    <s v="None"/>
    <x v="0"/>
    <x v="0"/>
    <d v="2016-11-11T00:00:00"/>
    <s v="Q4"/>
    <d v="2016-11-30T00:00:00"/>
  </r>
  <r>
    <x v="2784"/>
    <s v="CA-2016-116974"/>
    <d v="2016-10-09T00:00:00"/>
    <d v="2016-10-15T00:00:00"/>
    <x v="1"/>
    <s v="MP-17965"/>
    <s v="Michael Paige"/>
    <s v="Corporate"/>
    <s v="United States"/>
    <s v="Troy"/>
    <s v="Ohio"/>
    <n v="45373"/>
    <s v="East"/>
    <x v="1136"/>
    <x v="2"/>
    <x v="7"/>
    <s v="Mediabridge Sport Armband iPhone 5s"/>
    <n v="23.975999999999999"/>
    <n v="4"/>
    <n v="0.4"/>
    <n v="-15.5844"/>
    <x v="2332"/>
    <s v="None"/>
    <x v="0"/>
    <x v="2"/>
    <d v="2016-10-17T00:00:00"/>
    <s v="Q4"/>
    <d v="2016-10-31T00:00:00"/>
  </r>
  <r>
    <x v="2785"/>
    <s v="CA-2015-149972"/>
    <d v="2015-09-21T00:00:00"/>
    <d v="2015-09-23T00:00:00"/>
    <x v="2"/>
    <s v="CD-12790"/>
    <s v="Cynthia Delaney"/>
    <s v="Home Office"/>
    <s v="United States"/>
    <s v="Los Angeles"/>
    <s v="California"/>
    <n v="90036"/>
    <s v="West"/>
    <x v="499"/>
    <x v="0"/>
    <x v="1"/>
    <s v="Hon Every-Day Series Multi-Task Chairs"/>
    <n v="601.53599999999994"/>
    <n v="4"/>
    <n v="0.2"/>
    <n v="0"/>
    <x v="2333"/>
    <s v="None"/>
    <x v="1"/>
    <x v="8"/>
    <d v="2015-09-24T00:00:00"/>
    <s v="Q3"/>
    <d v="2015-09-30T00:00:00"/>
  </r>
  <r>
    <x v="2786"/>
    <s v="CA-2015-149972"/>
    <d v="2015-09-21T00:00:00"/>
    <d v="2015-09-23T00:00:00"/>
    <x v="2"/>
    <s v="CD-12790"/>
    <s v="Cynthia Delaney"/>
    <s v="Home Office"/>
    <s v="United States"/>
    <s v="Los Angeles"/>
    <s v="California"/>
    <n v="90036"/>
    <s v="West"/>
    <x v="1432"/>
    <x v="1"/>
    <x v="13"/>
    <s v="Advantus Map Pennant Flags and Round Head Tacks"/>
    <n v="7.9"/>
    <n v="2"/>
    <n v="0"/>
    <n v="2.528"/>
    <x v="2334"/>
    <s v="None"/>
    <x v="1"/>
    <x v="8"/>
    <d v="2015-09-24T00:00:00"/>
    <s v="Q3"/>
    <d v="2015-09-30T00:00:00"/>
  </r>
  <r>
    <x v="2787"/>
    <s v="US-2014-117744"/>
    <d v="2014-12-02T00:00:00"/>
    <d v="2014-12-06T00:00:00"/>
    <x v="1"/>
    <s v="MD-17860"/>
    <s v="Michael Dominguez"/>
    <s v="Corporate"/>
    <s v="United States"/>
    <s v="Corpus Christi"/>
    <s v="Texas"/>
    <n v="78415"/>
    <s v="Central"/>
    <x v="287"/>
    <x v="0"/>
    <x v="5"/>
    <s v="Deflect-o SuperTray Unbreakable Stackable Tray, Letter, Black"/>
    <n v="58.36"/>
    <n v="5"/>
    <n v="0.6"/>
    <n v="-24.803000000000001"/>
    <x v="2335"/>
    <s v="None"/>
    <x v="2"/>
    <x v="4"/>
    <d v="2014-12-08T00:00:00"/>
    <s v="Q4"/>
    <d v="2014-12-31T00:00:00"/>
  </r>
  <r>
    <x v="2788"/>
    <s v="US-2014-117744"/>
    <d v="2014-12-02T00:00:00"/>
    <d v="2014-12-06T00:00:00"/>
    <x v="1"/>
    <s v="MD-17860"/>
    <s v="Michael Dominguez"/>
    <s v="Corporate"/>
    <s v="United States"/>
    <s v="Corpus Christi"/>
    <s v="Texas"/>
    <n v="78415"/>
    <s v="Central"/>
    <x v="134"/>
    <x v="1"/>
    <x v="6"/>
    <s v="Newell 343"/>
    <n v="16.463999999999999"/>
    <n v="7"/>
    <n v="0.2"/>
    <n v="1.4406000000000001"/>
    <x v="2336"/>
    <s v="None"/>
    <x v="2"/>
    <x v="4"/>
    <d v="2014-12-08T00:00:00"/>
    <s v="Q4"/>
    <d v="2014-12-31T00:00:00"/>
  </r>
  <r>
    <x v="2789"/>
    <s v="US-2014-117744"/>
    <d v="2014-12-02T00:00:00"/>
    <d v="2014-12-06T00:00:00"/>
    <x v="1"/>
    <s v="MD-17860"/>
    <s v="Michael Dominguez"/>
    <s v="Corporate"/>
    <s v="United States"/>
    <s v="Corpus Christi"/>
    <s v="Texas"/>
    <n v="78415"/>
    <s v="Central"/>
    <x v="561"/>
    <x v="0"/>
    <x v="5"/>
    <s v="12-1/2 Diameter Round Wall Clock"/>
    <n v="39.96"/>
    <n v="5"/>
    <n v="0.6"/>
    <n v="-23.975999999999999"/>
    <x v="2337"/>
    <s v="None"/>
    <x v="2"/>
    <x v="4"/>
    <d v="2014-12-08T00:00:00"/>
    <s v="Q4"/>
    <d v="2014-12-31T00:00:00"/>
  </r>
  <r>
    <x v="2790"/>
    <s v="CA-2014-125514"/>
    <d v="2014-09-21T00:00:00"/>
    <d v="2014-09-22T00:00:00"/>
    <x v="2"/>
    <s v="BM-11650"/>
    <s v="Brian Moss"/>
    <s v="Corporate"/>
    <s v="United States"/>
    <s v="Omaha"/>
    <s v="Nebraska"/>
    <n v="68104"/>
    <s v="Central"/>
    <x v="95"/>
    <x v="1"/>
    <x v="9"/>
    <s v="Fellowes Basic Home/Office Series Surge Protectors"/>
    <n v="25.96"/>
    <n v="2"/>
    <n v="0"/>
    <n v="7.5284000000000004"/>
    <x v="2338"/>
    <s v="None"/>
    <x v="2"/>
    <x v="8"/>
    <d v="2014-09-23T00:00:00"/>
    <s v="Q3"/>
    <d v="2014-09-30T00:00:00"/>
  </r>
  <r>
    <x v="2791"/>
    <s v="CA-2014-125514"/>
    <d v="2014-09-21T00:00:00"/>
    <d v="2014-09-22T00:00:00"/>
    <x v="2"/>
    <s v="BM-11650"/>
    <s v="Brian Moss"/>
    <s v="Corporate"/>
    <s v="United States"/>
    <s v="Omaha"/>
    <s v="Nebraska"/>
    <n v="68104"/>
    <s v="Central"/>
    <x v="1204"/>
    <x v="1"/>
    <x v="9"/>
    <s v="Acco 6 Outlet Guardian Standard Surge Suppressor"/>
    <n v="36.270000000000003"/>
    <n v="3"/>
    <n v="0"/>
    <n v="10.881"/>
    <x v="2339"/>
    <s v="None"/>
    <x v="2"/>
    <x v="8"/>
    <d v="2014-09-23T00:00:00"/>
    <s v="Q3"/>
    <d v="2014-09-30T00:00:00"/>
  </r>
  <r>
    <x v="2792"/>
    <s v="CA-2014-125514"/>
    <d v="2014-09-21T00:00:00"/>
    <d v="2014-09-22T00:00:00"/>
    <x v="2"/>
    <s v="BM-11650"/>
    <s v="Brian Moss"/>
    <s v="Corporate"/>
    <s v="United States"/>
    <s v="Omaha"/>
    <s v="Nebraska"/>
    <n v="68104"/>
    <s v="Central"/>
    <x v="815"/>
    <x v="1"/>
    <x v="10"/>
    <s v="Xerox 224"/>
    <n v="6.48"/>
    <n v="1"/>
    <n v="0"/>
    <n v="3.1103999999999998"/>
    <x v="90"/>
    <s v="None"/>
    <x v="2"/>
    <x v="8"/>
    <d v="2014-09-23T00:00:00"/>
    <s v="Q3"/>
    <d v="2014-09-30T00:00:00"/>
  </r>
  <r>
    <x v="2793"/>
    <s v="CA-2014-154599"/>
    <d v="2014-04-12T00:00:00"/>
    <d v="2014-04-17T00:00:00"/>
    <x v="1"/>
    <s v="KN-16450"/>
    <s v="Kean Nguyen"/>
    <s v="Corporate"/>
    <s v="United States"/>
    <s v="Redondo Beach"/>
    <s v="California"/>
    <n v="90278"/>
    <s v="West"/>
    <x v="664"/>
    <x v="2"/>
    <x v="7"/>
    <s v="Pyle PMP37LED"/>
    <n v="1075.088"/>
    <n v="14"/>
    <n v="0.2"/>
    <n v="94.0702"/>
    <x v="2340"/>
    <s v="None"/>
    <x v="2"/>
    <x v="3"/>
    <d v="2014-04-18T00:00:00"/>
    <s v="Q2"/>
    <d v="2014-04-30T00:00:00"/>
  </r>
  <r>
    <x v="2794"/>
    <s v="CA-2014-154599"/>
    <d v="2014-04-12T00:00:00"/>
    <d v="2014-04-17T00:00:00"/>
    <x v="1"/>
    <s v="KN-16450"/>
    <s v="Kean Nguyen"/>
    <s v="Corporate"/>
    <s v="United States"/>
    <s v="Redondo Beach"/>
    <s v="California"/>
    <n v="90278"/>
    <s v="West"/>
    <x v="819"/>
    <x v="2"/>
    <x v="7"/>
    <s v="AT&amp;T 1080 Corded phone"/>
    <n v="438.36799999999999"/>
    <n v="4"/>
    <n v="0.2"/>
    <n v="38.357199999999999"/>
    <x v="2341"/>
    <s v="None"/>
    <x v="2"/>
    <x v="3"/>
    <d v="2014-04-18T00:00:00"/>
    <s v="Q2"/>
    <d v="2014-04-30T00:00:00"/>
  </r>
  <r>
    <x v="2795"/>
    <s v="CA-2014-154599"/>
    <d v="2014-04-12T00:00:00"/>
    <d v="2014-04-17T00:00:00"/>
    <x v="1"/>
    <s v="KN-16450"/>
    <s v="Kean Nguyen"/>
    <s v="Corporate"/>
    <s v="United States"/>
    <s v="Redondo Beach"/>
    <s v="California"/>
    <n v="90278"/>
    <s v="West"/>
    <x v="507"/>
    <x v="1"/>
    <x v="8"/>
    <s v="Recycled Pressboard Report Cover with Reinforced Top Hinge"/>
    <n v="18.088000000000001"/>
    <n v="7"/>
    <n v="0.2"/>
    <n v="6.5568999999999997"/>
    <x v="2342"/>
    <s v="None"/>
    <x v="2"/>
    <x v="3"/>
    <d v="2014-04-18T00:00:00"/>
    <s v="Q2"/>
    <d v="2014-04-30T00:00:00"/>
  </r>
  <r>
    <x v="2796"/>
    <s v="CA-2014-154599"/>
    <d v="2014-04-12T00:00:00"/>
    <d v="2014-04-17T00:00:00"/>
    <x v="1"/>
    <s v="KN-16450"/>
    <s v="Kean Nguyen"/>
    <s v="Corporate"/>
    <s v="United States"/>
    <s v="Redondo Beach"/>
    <s v="California"/>
    <n v="90278"/>
    <s v="West"/>
    <x v="430"/>
    <x v="0"/>
    <x v="0"/>
    <s v="O'Sullivan Living Dimensions 2-Shelf Bookcases"/>
    <n v="308.49900000000002"/>
    <n v="3"/>
    <n v="0.15"/>
    <n v="-18.146999999999998"/>
    <x v="2343"/>
    <s v="None"/>
    <x v="2"/>
    <x v="3"/>
    <d v="2014-04-18T00:00:00"/>
    <s v="Q2"/>
    <d v="2014-04-30T00:00:00"/>
  </r>
  <r>
    <x v="2797"/>
    <s v="CA-2017-158743"/>
    <d v="2017-10-20T00:00:00"/>
    <d v="2017-10-27T00:00:00"/>
    <x v="1"/>
    <s v="IG-15085"/>
    <s v="Ivan Gibson"/>
    <s v="Consumer"/>
    <s v="United States"/>
    <s v="Little Rock"/>
    <s v="Arkansas"/>
    <n v="72209"/>
    <s v="South"/>
    <x v="1216"/>
    <x v="1"/>
    <x v="6"/>
    <s v="Eldon Spacemaker Box, Quick-Snap Lid, Clear"/>
    <n v="13.36"/>
    <n v="4"/>
    <n v="0"/>
    <n v="4.1416000000000004"/>
    <x v="522"/>
    <s v="None"/>
    <x v="3"/>
    <x v="2"/>
    <d v="2017-10-30T00:00:00"/>
    <s v="Q4"/>
    <d v="2017-10-31T00:00:00"/>
  </r>
  <r>
    <x v="2798"/>
    <s v="CA-2017-158743"/>
    <d v="2017-10-20T00:00:00"/>
    <d v="2017-10-27T00:00:00"/>
    <x v="1"/>
    <s v="IG-15085"/>
    <s v="Ivan Gibson"/>
    <s v="Consumer"/>
    <s v="United States"/>
    <s v="Little Rock"/>
    <s v="Arkansas"/>
    <n v="72209"/>
    <s v="South"/>
    <x v="681"/>
    <x v="1"/>
    <x v="10"/>
    <s v="Xerox 1884"/>
    <n v="39.96"/>
    <n v="2"/>
    <n v="0"/>
    <n v="18.781199999999998"/>
    <x v="796"/>
    <s v="None"/>
    <x v="3"/>
    <x v="2"/>
    <d v="2017-10-30T00:00:00"/>
    <s v="Q4"/>
    <d v="2017-10-31T00:00:00"/>
  </r>
  <r>
    <x v="2799"/>
    <s v="CA-2017-158743"/>
    <d v="2017-10-20T00:00:00"/>
    <d v="2017-10-27T00:00:00"/>
    <x v="1"/>
    <s v="IG-15085"/>
    <s v="Ivan Gibson"/>
    <s v="Consumer"/>
    <s v="United States"/>
    <s v="Little Rock"/>
    <s v="Arkansas"/>
    <n v="72209"/>
    <s v="South"/>
    <x v="705"/>
    <x v="1"/>
    <x v="8"/>
    <s v="Binding Machine Supplies"/>
    <n v="145.85"/>
    <n v="5"/>
    <n v="0"/>
    <n v="70.007999999999996"/>
    <x v="2344"/>
    <s v="None"/>
    <x v="3"/>
    <x v="2"/>
    <d v="2017-10-30T00:00:00"/>
    <s v="Q4"/>
    <d v="2017-10-31T00:00:00"/>
  </r>
  <r>
    <x v="2800"/>
    <s v="CA-2016-153318"/>
    <d v="2016-10-25T00:00:00"/>
    <d v="2016-10-28T00:00:00"/>
    <x v="2"/>
    <s v="JS-15595"/>
    <s v="Jill Stevenson"/>
    <s v="Corporate"/>
    <s v="United States"/>
    <s v="Miami"/>
    <s v="Florida"/>
    <n v="33180"/>
    <s v="South"/>
    <x v="469"/>
    <x v="2"/>
    <x v="7"/>
    <s v="Panasonic KX-TG9471B"/>
    <n v="783.96"/>
    <n v="5"/>
    <n v="0.2"/>
    <n v="78.396000000000001"/>
    <x v="2312"/>
    <s v="None"/>
    <x v="0"/>
    <x v="2"/>
    <d v="2016-10-31T00:00:00"/>
    <s v="Q4"/>
    <d v="2016-10-31T00:00:00"/>
  </r>
  <r>
    <x v="2801"/>
    <s v="US-2015-110163"/>
    <d v="2015-11-01T00:00:00"/>
    <d v="2015-11-04T00:00:00"/>
    <x v="2"/>
    <s v="GA-14725"/>
    <s v="Guy Armstrong"/>
    <s v="Consumer"/>
    <s v="United States"/>
    <s v="Salem"/>
    <s v="Oregon"/>
    <n v="97301"/>
    <s v="West"/>
    <x v="32"/>
    <x v="1"/>
    <x v="6"/>
    <s v="Lumber Crayons"/>
    <n v="7.88"/>
    <n v="1"/>
    <n v="0.2"/>
    <n v="1.7729999999999999"/>
    <x v="2345"/>
    <s v="None"/>
    <x v="1"/>
    <x v="0"/>
    <d v="2015-11-05T00:00:00"/>
    <s v="Q4"/>
    <d v="2015-11-30T00:00:00"/>
  </r>
  <r>
    <x v="2802"/>
    <s v="CA-2017-143329"/>
    <d v="2017-11-03T00:00:00"/>
    <d v="2017-11-08T00:00:00"/>
    <x v="1"/>
    <s v="DL-13330"/>
    <s v="Denise Leinenbach"/>
    <s v="Consumer"/>
    <s v="United States"/>
    <s v="Las Cruces"/>
    <s v="New Mexico"/>
    <n v="88001"/>
    <s v="West"/>
    <x v="93"/>
    <x v="0"/>
    <x v="5"/>
    <s v="9-3/4 Diameter Round Wall Clock"/>
    <n v="41.37"/>
    <n v="3"/>
    <n v="0"/>
    <n v="17.375399999999999"/>
    <x v="1446"/>
    <s v="None"/>
    <x v="3"/>
    <x v="0"/>
    <d v="2017-11-09T00:00:00"/>
    <s v="Q4"/>
    <d v="2017-11-30T00:00:00"/>
  </r>
  <r>
    <x v="2803"/>
    <s v="CA-2015-159380"/>
    <d v="2015-05-12T00:00:00"/>
    <d v="2015-05-16T00:00:00"/>
    <x v="1"/>
    <s v="CS-12505"/>
    <s v="Cindy Stewart"/>
    <s v="Consumer"/>
    <s v="United States"/>
    <s v="San Francisco"/>
    <s v="California"/>
    <n v="94122"/>
    <s v="West"/>
    <x v="1117"/>
    <x v="1"/>
    <x v="10"/>
    <s v="Xerox 1962"/>
    <n v="12.84"/>
    <n v="3"/>
    <n v="0"/>
    <n v="5.7779999999999996"/>
    <x v="1395"/>
    <s v="None"/>
    <x v="1"/>
    <x v="5"/>
    <d v="2015-05-18T00:00:00"/>
    <s v="Q2"/>
    <d v="2015-05-31T00:00:00"/>
  </r>
  <r>
    <x v="2804"/>
    <s v="CA-2015-159380"/>
    <d v="2015-05-12T00:00:00"/>
    <d v="2015-05-16T00:00:00"/>
    <x v="1"/>
    <s v="CS-12505"/>
    <s v="Cindy Stewart"/>
    <s v="Consumer"/>
    <s v="United States"/>
    <s v="San Francisco"/>
    <s v="California"/>
    <n v="94122"/>
    <s v="West"/>
    <x v="1433"/>
    <x v="1"/>
    <x v="10"/>
    <s v="Xerox 1953"/>
    <n v="25.68"/>
    <n v="6"/>
    <n v="0"/>
    <n v="11.555999999999999"/>
    <x v="2346"/>
    <s v="None"/>
    <x v="1"/>
    <x v="5"/>
    <d v="2015-05-18T00:00:00"/>
    <s v="Q2"/>
    <d v="2015-05-31T00:00:00"/>
  </r>
  <r>
    <x v="2805"/>
    <s v="CA-2015-122623"/>
    <d v="2015-09-07T00:00:00"/>
    <d v="2015-09-11T00:00:00"/>
    <x v="1"/>
    <s v="CC-12145"/>
    <s v="Charles Crestani"/>
    <s v="Consumer"/>
    <s v="United States"/>
    <s v="El Paso"/>
    <s v="Texas"/>
    <n v="79907"/>
    <s v="Central"/>
    <x v="1272"/>
    <x v="0"/>
    <x v="1"/>
    <s v="Metal Folding Chairs, Beige, 4/Carton"/>
    <n v="47.515999999999998"/>
    <n v="2"/>
    <n v="0.3"/>
    <n v="-2.0364"/>
    <x v="2347"/>
    <s v="None"/>
    <x v="1"/>
    <x v="8"/>
    <d v="2015-09-14T00:00:00"/>
    <s v="Q3"/>
    <d v="2015-09-30T00:00:00"/>
  </r>
  <r>
    <x v="2806"/>
    <s v="CA-2015-148635"/>
    <d v="2015-07-25T00:00:00"/>
    <d v="2015-07-27T00:00:00"/>
    <x v="0"/>
    <s v="MH-18025"/>
    <s v="Michelle Huthwaite"/>
    <s v="Consumer"/>
    <s v="United States"/>
    <s v="Seattle"/>
    <s v="Washington"/>
    <n v="98115"/>
    <s v="West"/>
    <x v="1217"/>
    <x v="1"/>
    <x v="13"/>
    <s v="Plymouth Boxed Rubber Bands by Plymouth"/>
    <n v="9.42"/>
    <n v="2"/>
    <n v="0"/>
    <n v="0.47099999999999997"/>
    <x v="2348"/>
    <s v="None"/>
    <x v="1"/>
    <x v="7"/>
    <d v="2015-07-28T00:00:00"/>
    <s v="Q3"/>
    <d v="2015-07-31T00:00:00"/>
  </r>
  <r>
    <x v="2807"/>
    <s v="CA-2015-148635"/>
    <d v="2015-07-25T00:00:00"/>
    <d v="2015-07-27T00:00:00"/>
    <x v="0"/>
    <s v="MH-18025"/>
    <s v="Michelle Huthwaite"/>
    <s v="Consumer"/>
    <s v="United States"/>
    <s v="Seattle"/>
    <s v="Washington"/>
    <n v="98115"/>
    <s v="West"/>
    <x v="1434"/>
    <x v="1"/>
    <x v="10"/>
    <s v="Xerox 228"/>
    <n v="12.96"/>
    <n v="2"/>
    <n v="0"/>
    <n v="6.2207999999999997"/>
    <x v="91"/>
    <s v="None"/>
    <x v="1"/>
    <x v="7"/>
    <d v="2015-07-28T00:00:00"/>
    <s v="Q3"/>
    <d v="2015-07-31T00:00:00"/>
  </r>
  <r>
    <x v="2808"/>
    <s v="CA-2015-148635"/>
    <d v="2015-07-25T00:00:00"/>
    <d v="2015-07-27T00:00:00"/>
    <x v="0"/>
    <s v="MH-18025"/>
    <s v="Michelle Huthwaite"/>
    <s v="Consumer"/>
    <s v="United States"/>
    <s v="Seattle"/>
    <s v="Washington"/>
    <n v="98115"/>
    <s v="West"/>
    <x v="1248"/>
    <x v="0"/>
    <x v="0"/>
    <s v="Sauder Forest Hills Library, Woodland Oak Finish"/>
    <n v="704.9"/>
    <n v="5"/>
    <n v="0"/>
    <n v="56.392000000000003"/>
    <x v="2349"/>
    <s v="None"/>
    <x v="1"/>
    <x v="7"/>
    <d v="2015-07-28T00:00:00"/>
    <s v="Q3"/>
    <d v="2015-07-31T00:00:00"/>
  </r>
  <r>
    <x v="2809"/>
    <s v="CA-2015-148635"/>
    <d v="2015-07-25T00:00:00"/>
    <d v="2015-07-27T00:00:00"/>
    <x v="0"/>
    <s v="MH-18025"/>
    <s v="Michelle Huthwaite"/>
    <s v="Consumer"/>
    <s v="United States"/>
    <s v="Seattle"/>
    <s v="Washington"/>
    <n v="98115"/>
    <s v="West"/>
    <x v="1131"/>
    <x v="0"/>
    <x v="1"/>
    <s v="Office Star - Professional Matrix Back Chair with 2-to-1 Synchro Tilt and Mesh Fabric Seat"/>
    <n v="561.56799999999998"/>
    <n v="2"/>
    <n v="0.2"/>
    <n v="28.078399999999998"/>
    <x v="2350"/>
    <s v="None"/>
    <x v="1"/>
    <x v="7"/>
    <d v="2015-07-28T00:00:00"/>
    <s v="Q3"/>
    <d v="2015-07-31T00:00:00"/>
  </r>
  <r>
    <x v="2810"/>
    <s v="CA-2015-135685"/>
    <d v="2015-11-16T00:00:00"/>
    <d v="2015-11-18T00:00:00"/>
    <x v="0"/>
    <s v="MP-18175"/>
    <s v="Mike Pelletier"/>
    <s v="Home Office"/>
    <s v="United States"/>
    <s v="Milwaukee"/>
    <s v="Wisconsin"/>
    <n v="53209"/>
    <s v="Central"/>
    <x v="368"/>
    <x v="1"/>
    <x v="10"/>
    <s v="Xerox 191"/>
    <n v="179.82"/>
    <n v="9"/>
    <n v="0"/>
    <n v="84.5154"/>
    <x v="2351"/>
    <s v="None"/>
    <x v="1"/>
    <x v="0"/>
    <d v="2015-11-19T00:00:00"/>
    <s v="Q4"/>
    <d v="2015-11-30T00:00:00"/>
  </r>
  <r>
    <x v="2811"/>
    <s v="CA-2015-135685"/>
    <d v="2015-11-16T00:00:00"/>
    <d v="2015-11-18T00:00:00"/>
    <x v="0"/>
    <s v="MP-18175"/>
    <s v="Mike Pelletier"/>
    <s v="Home Office"/>
    <s v="United States"/>
    <s v="Milwaukee"/>
    <s v="Wisconsin"/>
    <n v="53209"/>
    <s v="Central"/>
    <x v="1435"/>
    <x v="0"/>
    <x v="5"/>
    <s v="Advantus Employee of the Month Certificate Frame, 11 x 13-1/2"/>
    <n v="185.58"/>
    <n v="6"/>
    <n v="0"/>
    <n v="76.087800000000001"/>
    <x v="2352"/>
    <s v="None"/>
    <x v="1"/>
    <x v="0"/>
    <d v="2015-11-19T00:00:00"/>
    <s v="Q4"/>
    <d v="2015-11-30T00:00:00"/>
  </r>
  <r>
    <x v="2812"/>
    <s v="CA-2015-135685"/>
    <d v="2015-11-16T00:00:00"/>
    <d v="2015-11-18T00:00:00"/>
    <x v="0"/>
    <s v="MP-18175"/>
    <s v="Mike Pelletier"/>
    <s v="Home Office"/>
    <s v="United States"/>
    <s v="Milwaukee"/>
    <s v="Wisconsin"/>
    <n v="53209"/>
    <s v="Central"/>
    <x v="719"/>
    <x v="0"/>
    <x v="3"/>
    <s v="Lesro Sheffield Collection Coffee Table, End Table, Center Table, Corner Table"/>
    <n v="214.11"/>
    <n v="3"/>
    <n v="0"/>
    <n v="36.398699999999998"/>
    <x v="2353"/>
    <s v="None"/>
    <x v="1"/>
    <x v="0"/>
    <d v="2015-11-19T00:00:00"/>
    <s v="Q4"/>
    <d v="2015-11-30T00:00:00"/>
  </r>
  <r>
    <x v="2813"/>
    <s v="CA-2015-135685"/>
    <d v="2015-11-16T00:00:00"/>
    <d v="2015-11-18T00:00:00"/>
    <x v="0"/>
    <s v="MP-18175"/>
    <s v="Mike Pelletier"/>
    <s v="Home Office"/>
    <s v="United States"/>
    <s v="Milwaukee"/>
    <s v="Wisconsin"/>
    <n v="53209"/>
    <s v="Central"/>
    <x v="1287"/>
    <x v="2"/>
    <x v="11"/>
    <s v="Logitech diNovo Edge Keyboard"/>
    <n v="999.96"/>
    <n v="4"/>
    <n v="0"/>
    <n v="229.99080000000001"/>
    <x v="2354"/>
    <s v="None"/>
    <x v="1"/>
    <x v="0"/>
    <d v="2015-11-19T00:00:00"/>
    <s v="Q4"/>
    <d v="2015-11-30T00:00:00"/>
  </r>
  <r>
    <x v="2814"/>
    <s v="CA-2015-135685"/>
    <d v="2015-11-16T00:00:00"/>
    <d v="2015-11-18T00:00:00"/>
    <x v="0"/>
    <s v="MP-18175"/>
    <s v="Mike Pelletier"/>
    <s v="Home Office"/>
    <s v="United States"/>
    <s v="Milwaukee"/>
    <s v="Wisconsin"/>
    <n v="53209"/>
    <s v="Central"/>
    <x v="562"/>
    <x v="0"/>
    <x v="3"/>
    <s v="Chromcraft Bull-Nose Wood Round Conference Table Top, Wood Base"/>
    <n v="653.54999999999995"/>
    <n v="3"/>
    <n v="0"/>
    <n v="111.1035"/>
    <x v="2355"/>
    <s v="None"/>
    <x v="1"/>
    <x v="0"/>
    <d v="2015-11-19T00:00:00"/>
    <s v="Q4"/>
    <d v="2015-11-30T00:00:00"/>
  </r>
  <r>
    <x v="2815"/>
    <s v="CA-2015-104626"/>
    <d v="2015-09-01T00:00:00"/>
    <d v="2015-09-08T00:00:00"/>
    <x v="1"/>
    <s v="DR-12940"/>
    <s v="Daniel Raglin"/>
    <s v="Home Office"/>
    <s v="United States"/>
    <s v="Franklin"/>
    <s v="Massachusetts"/>
    <n v="2038"/>
    <s v="East"/>
    <x v="710"/>
    <x v="1"/>
    <x v="8"/>
    <s v="Deluxe Heavy-Duty Vinyl Round Ring Binder"/>
    <n v="114.6"/>
    <n v="5"/>
    <n v="0"/>
    <n v="51.57"/>
    <x v="2356"/>
    <s v="None"/>
    <x v="1"/>
    <x v="8"/>
    <d v="2015-09-09T00:00:00"/>
    <s v="Q3"/>
    <d v="2015-09-30T00:00:00"/>
  </r>
  <r>
    <x v="2816"/>
    <s v="CA-2015-104626"/>
    <d v="2015-09-01T00:00:00"/>
    <d v="2015-09-08T00:00:00"/>
    <x v="1"/>
    <s v="DR-12940"/>
    <s v="Daniel Raglin"/>
    <s v="Home Office"/>
    <s v="United States"/>
    <s v="Franklin"/>
    <s v="Massachusetts"/>
    <n v="2038"/>
    <s v="East"/>
    <x v="163"/>
    <x v="0"/>
    <x v="1"/>
    <s v="Global Value Steno Chair, Gray"/>
    <n v="60.74"/>
    <n v="1"/>
    <n v="0"/>
    <n v="15.185"/>
    <x v="2357"/>
    <s v="None"/>
    <x v="1"/>
    <x v="8"/>
    <d v="2015-09-09T00:00:00"/>
    <s v="Q3"/>
    <d v="2015-09-30T00:00:00"/>
  </r>
  <r>
    <x v="2817"/>
    <s v="CA-2015-104626"/>
    <d v="2015-09-01T00:00:00"/>
    <d v="2015-09-08T00:00:00"/>
    <x v="1"/>
    <s v="DR-12940"/>
    <s v="Daniel Raglin"/>
    <s v="Home Office"/>
    <s v="United States"/>
    <s v="Franklin"/>
    <s v="Massachusetts"/>
    <n v="2038"/>
    <s v="East"/>
    <x v="1292"/>
    <x v="0"/>
    <x v="5"/>
    <s v="Deflect-o Glass Clear Studded Chair Mats"/>
    <n v="124.36"/>
    <n v="2"/>
    <n v="0"/>
    <n v="27.359200000000001"/>
    <x v="2285"/>
    <s v="None"/>
    <x v="1"/>
    <x v="8"/>
    <d v="2015-09-09T00:00:00"/>
    <s v="Q3"/>
    <d v="2015-09-30T00:00:00"/>
  </r>
  <r>
    <x v="2818"/>
    <s v="CA-2015-104626"/>
    <d v="2015-09-01T00:00:00"/>
    <d v="2015-09-08T00:00:00"/>
    <x v="1"/>
    <s v="DR-12940"/>
    <s v="Daniel Raglin"/>
    <s v="Home Office"/>
    <s v="United States"/>
    <s v="Franklin"/>
    <s v="Massachusetts"/>
    <n v="2038"/>
    <s v="East"/>
    <x v="245"/>
    <x v="1"/>
    <x v="4"/>
    <s v="Adjustable Depth Letter/Legal Cart"/>
    <n v="1088.76"/>
    <n v="6"/>
    <n v="0"/>
    <n v="315.74040000000002"/>
    <x v="2358"/>
    <s v="None"/>
    <x v="1"/>
    <x v="8"/>
    <d v="2015-09-09T00:00:00"/>
    <s v="Q3"/>
    <d v="2015-09-30T00:00:00"/>
  </r>
  <r>
    <x v="2819"/>
    <s v="CA-2016-160500"/>
    <d v="2016-05-05T00:00:00"/>
    <d v="2016-05-08T00:00:00"/>
    <x v="2"/>
    <s v="DM-13015"/>
    <s v="Darrin Martin"/>
    <s v="Consumer"/>
    <s v="United States"/>
    <s v="Encinitas"/>
    <s v="California"/>
    <n v="92024"/>
    <s v="West"/>
    <x v="1338"/>
    <x v="1"/>
    <x v="8"/>
    <s v="Computer Printout Index Tabs"/>
    <n v="6.72"/>
    <n v="5"/>
    <n v="0.2"/>
    <n v="2.3519999999999999"/>
    <x v="957"/>
    <s v="None"/>
    <x v="0"/>
    <x v="5"/>
    <d v="2016-05-09T00:00:00"/>
    <s v="Q2"/>
    <d v="2016-05-31T00:00:00"/>
  </r>
  <r>
    <x v="2820"/>
    <s v="CA-2016-160500"/>
    <d v="2016-05-05T00:00:00"/>
    <d v="2016-05-08T00:00:00"/>
    <x v="2"/>
    <s v="DM-13015"/>
    <s v="Darrin Martin"/>
    <s v="Consumer"/>
    <s v="United States"/>
    <s v="Encinitas"/>
    <s v="California"/>
    <n v="92024"/>
    <s v="West"/>
    <x v="209"/>
    <x v="0"/>
    <x v="3"/>
    <s v="Bevis 36 x 72 Conference Tables"/>
    <n v="298.77600000000001"/>
    <n v="3"/>
    <n v="0.2"/>
    <n v="7.4694000000000003"/>
    <x v="2359"/>
    <s v="None"/>
    <x v="0"/>
    <x v="5"/>
    <d v="2016-05-09T00:00:00"/>
    <s v="Q2"/>
    <d v="2016-05-31T00:00:00"/>
  </r>
  <r>
    <x v="2821"/>
    <s v="CA-2017-100202"/>
    <d v="2016-12-31T00:00:00"/>
    <d v="2017-01-05T00:00:00"/>
    <x v="1"/>
    <s v="BD-11620"/>
    <s v="Brian DeCherney"/>
    <s v="Consumer"/>
    <s v="United States"/>
    <s v="Anaheim"/>
    <s v="California"/>
    <n v="92804"/>
    <s v="West"/>
    <x v="202"/>
    <x v="2"/>
    <x v="7"/>
    <s v="Adtran 1202752G1"/>
    <n v="302.37599999999998"/>
    <n v="3"/>
    <n v="0.2"/>
    <n v="22.6782"/>
    <x v="215"/>
    <s v="None"/>
    <x v="0"/>
    <x v="4"/>
    <d v="2017-01-06T00:00:00"/>
    <s v="Q4"/>
    <d v="2016-12-31T00:00:00"/>
  </r>
  <r>
    <x v="2822"/>
    <s v="CA-2017-131016"/>
    <d v="2017-09-18T00:00:00"/>
    <d v="2017-09-20T00:00:00"/>
    <x v="2"/>
    <s v="DC-12850"/>
    <s v="Dan Campbell"/>
    <s v="Consumer"/>
    <s v="United States"/>
    <s v="Arlington"/>
    <s v="Texas"/>
    <n v="76017"/>
    <s v="Central"/>
    <x v="311"/>
    <x v="1"/>
    <x v="6"/>
    <s v="Newell 314"/>
    <n v="8.9280000000000008"/>
    <n v="2"/>
    <n v="0.2"/>
    <n v="0.55800000000000005"/>
    <x v="436"/>
    <s v="None"/>
    <x v="3"/>
    <x v="8"/>
    <d v="2017-09-21T00:00:00"/>
    <s v="Q3"/>
    <d v="2017-09-30T00:00:00"/>
  </r>
  <r>
    <x v="2823"/>
    <s v="CA-2017-131016"/>
    <d v="2017-09-18T00:00:00"/>
    <d v="2017-09-20T00:00:00"/>
    <x v="2"/>
    <s v="DC-12850"/>
    <s v="Dan Campbell"/>
    <s v="Consumer"/>
    <s v="United States"/>
    <s v="Arlington"/>
    <s v="Texas"/>
    <n v="76017"/>
    <s v="Central"/>
    <x v="1069"/>
    <x v="1"/>
    <x v="4"/>
    <s v="Acco Perma 2700 Stacking Storage Drawers"/>
    <n v="47.584000000000003"/>
    <n v="2"/>
    <n v="0.2"/>
    <n v="-2.9740000000000002"/>
    <x v="2360"/>
    <s v="None"/>
    <x v="3"/>
    <x v="8"/>
    <d v="2017-09-21T00:00:00"/>
    <s v="Q3"/>
    <d v="2017-09-30T00:00:00"/>
  </r>
  <r>
    <x v="2824"/>
    <s v="US-2014-112914"/>
    <d v="2014-09-25T00:00:00"/>
    <d v="2014-09-30T00:00:00"/>
    <x v="1"/>
    <s v="MT-18070"/>
    <s v="Michelle Tran"/>
    <s v="Home Office"/>
    <s v="United States"/>
    <s v="Houston"/>
    <s v="Texas"/>
    <n v="77041"/>
    <s v="Central"/>
    <x v="1436"/>
    <x v="1"/>
    <x v="10"/>
    <s v="Xerox 1954"/>
    <n v="33.792000000000002"/>
    <n v="8"/>
    <n v="0.2"/>
    <n v="10.56"/>
    <x v="2361"/>
    <s v="None"/>
    <x v="2"/>
    <x v="8"/>
    <d v="2014-10-01T00:00:00"/>
    <s v="Q3"/>
    <d v="2014-09-30T00:00:00"/>
  </r>
  <r>
    <x v="2825"/>
    <s v="US-2014-112914"/>
    <d v="2014-09-25T00:00:00"/>
    <d v="2014-09-30T00:00:00"/>
    <x v="1"/>
    <s v="MT-18070"/>
    <s v="Michelle Tran"/>
    <s v="Home Office"/>
    <s v="United States"/>
    <s v="Houston"/>
    <s v="Texas"/>
    <n v="77041"/>
    <s v="Central"/>
    <x v="587"/>
    <x v="0"/>
    <x v="0"/>
    <s v="O'Sullivan Living Dimensions 5-Shelf Bookcases"/>
    <n v="300.53280000000001"/>
    <n v="2"/>
    <n v="0.32"/>
    <n v="-97.231200000000001"/>
    <x v="2362"/>
    <s v="None"/>
    <x v="2"/>
    <x v="8"/>
    <d v="2014-10-01T00:00:00"/>
    <s v="Q3"/>
    <d v="2014-09-30T00:00:00"/>
  </r>
  <r>
    <x v="2826"/>
    <s v="US-2014-112914"/>
    <d v="2014-09-25T00:00:00"/>
    <d v="2014-09-30T00:00:00"/>
    <x v="1"/>
    <s v="MT-18070"/>
    <s v="Michelle Tran"/>
    <s v="Home Office"/>
    <s v="United States"/>
    <s v="Houston"/>
    <s v="Texas"/>
    <n v="77041"/>
    <s v="Central"/>
    <x v="1282"/>
    <x v="1"/>
    <x v="8"/>
    <s v="Avery Self-Adhesive Photo Pockets for Polaroid Photos"/>
    <n v="2.7240000000000002"/>
    <n v="2"/>
    <n v="0.8"/>
    <n v="-4.3583999999999996"/>
    <x v="629"/>
    <s v="None"/>
    <x v="2"/>
    <x v="8"/>
    <d v="2014-10-01T00:00:00"/>
    <s v="Q3"/>
    <d v="2014-09-30T00:00:00"/>
  </r>
  <r>
    <x v="2827"/>
    <s v="US-2014-112914"/>
    <d v="2014-09-25T00:00:00"/>
    <d v="2014-09-30T00:00:00"/>
    <x v="1"/>
    <s v="MT-18070"/>
    <s v="Michelle Tran"/>
    <s v="Home Office"/>
    <s v="United States"/>
    <s v="Houston"/>
    <s v="Texas"/>
    <n v="77041"/>
    <s v="Central"/>
    <x v="29"/>
    <x v="1"/>
    <x v="12"/>
    <s v="Poly String Tie Envelopes"/>
    <n v="3.2639999999999998"/>
    <n v="2"/>
    <n v="0.2"/>
    <n v="1.1015999999999999"/>
    <x v="30"/>
    <s v="None"/>
    <x v="2"/>
    <x v="8"/>
    <d v="2014-10-01T00:00:00"/>
    <s v="Q3"/>
    <d v="2014-09-30T00:00:00"/>
  </r>
  <r>
    <x v="2828"/>
    <s v="CA-2016-124149"/>
    <d v="2016-04-23T00:00:00"/>
    <d v="2016-04-26T00:00:00"/>
    <x v="2"/>
    <s v="MJ-17740"/>
    <s v="Max Jones"/>
    <s v="Consumer"/>
    <s v="United States"/>
    <s v="Lancaster"/>
    <s v="Ohio"/>
    <n v="43130"/>
    <s v="East"/>
    <x v="1437"/>
    <x v="1"/>
    <x v="10"/>
    <s v="Embossed Ink Jet Note Cards"/>
    <n v="108.336"/>
    <n v="6"/>
    <n v="0.2"/>
    <n v="37.9176"/>
    <x v="2363"/>
    <s v="None"/>
    <x v="0"/>
    <x v="3"/>
    <d v="2016-04-27T00:00:00"/>
    <s v="Q2"/>
    <d v="2016-04-30T00:00:00"/>
  </r>
  <r>
    <x v="2829"/>
    <s v="CA-2016-124149"/>
    <d v="2016-04-23T00:00:00"/>
    <d v="2016-04-26T00:00:00"/>
    <x v="2"/>
    <s v="MJ-17740"/>
    <s v="Max Jones"/>
    <s v="Consumer"/>
    <s v="United States"/>
    <s v="Lancaster"/>
    <s v="Ohio"/>
    <n v="43130"/>
    <s v="East"/>
    <x v="4"/>
    <x v="1"/>
    <x v="4"/>
    <s v="Eldon Fold 'N Roll Cart System"/>
    <n v="55.92"/>
    <n v="5"/>
    <n v="0.2"/>
    <n v="6.2910000000000004"/>
    <x v="2364"/>
    <s v="None"/>
    <x v="0"/>
    <x v="3"/>
    <d v="2016-04-27T00:00:00"/>
    <s v="Q2"/>
    <d v="2016-04-30T00:00:00"/>
  </r>
  <r>
    <x v="2830"/>
    <s v="CA-2016-124149"/>
    <d v="2016-04-23T00:00:00"/>
    <d v="2016-04-26T00:00:00"/>
    <x v="2"/>
    <s v="MJ-17740"/>
    <s v="Max Jones"/>
    <s v="Consumer"/>
    <s v="United States"/>
    <s v="Lancaster"/>
    <s v="Ohio"/>
    <n v="43130"/>
    <s v="East"/>
    <x v="1438"/>
    <x v="1"/>
    <x v="10"/>
    <s v="Xerox 1942"/>
    <n v="78.304000000000002"/>
    <n v="2"/>
    <n v="0.2"/>
    <n v="29.364000000000001"/>
    <x v="129"/>
    <s v="None"/>
    <x v="0"/>
    <x v="3"/>
    <d v="2016-04-27T00:00:00"/>
    <s v="Q2"/>
    <d v="2016-04-30T00:00:00"/>
  </r>
  <r>
    <x v="2831"/>
    <s v="CA-2014-148915"/>
    <d v="2014-11-01T00:00:00"/>
    <d v="2014-11-05T00:00:00"/>
    <x v="1"/>
    <s v="ND-18370"/>
    <s v="Natalie DeCherney"/>
    <s v="Consumer"/>
    <s v="United States"/>
    <s v="Portland"/>
    <s v="Oregon"/>
    <n v="97206"/>
    <s v="West"/>
    <x v="1439"/>
    <x v="1"/>
    <x v="4"/>
    <s v="Carina Mini System Audio Rack, Model AR050B"/>
    <n v="443.92"/>
    <n v="5"/>
    <n v="0.2"/>
    <n v="-94.332999999999998"/>
    <x v="2365"/>
    <s v="None"/>
    <x v="2"/>
    <x v="0"/>
    <d v="2014-11-06T00:00:00"/>
    <s v="Q4"/>
    <d v="2014-11-30T00:00:00"/>
  </r>
  <r>
    <x v="2832"/>
    <s v="CA-2014-148915"/>
    <d v="2014-11-01T00:00:00"/>
    <d v="2014-11-05T00:00:00"/>
    <x v="1"/>
    <s v="ND-18370"/>
    <s v="Natalie DeCherney"/>
    <s v="Consumer"/>
    <s v="United States"/>
    <s v="Portland"/>
    <s v="Oregon"/>
    <n v="97206"/>
    <s v="West"/>
    <x v="1417"/>
    <x v="2"/>
    <x v="7"/>
    <s v="Plantronics Voyager Pro HD - Bluetooth Headset"/>
    <n v="155.976"/>
    <n v="3"/>
    <n v="0.2"/>
    <n v="54.5916"/>
    <x v="2366"/>
    <s v="None"/>
    <x v="2"/>
    <x v="0"/>
    <d v="2014-11-06T00:00:00"/>
    <s v="Q4"/>
    <d v="2014-11-30T00:00:00"/>
  </r>
  <r>
    <x v="2833"/>
    <s v="CA-2017-134649"/>
    <d v="2017-01-26T00:00:00"/>
    <d v="2017-01-31T00:00:00"/>
    <x v="0"/>
    <s v="CA-11965"/>
    <s v="Carol Adams"/>
    <s v="Corporate"/>
    <s v="United States"/>
    <s v="Hoover"/>
    <s v="Alabama"/>
    <n v="35244"/>
    <s v="South"/>
    <x v="147"/>
    <x v="1"/>
    <x v="6"/>
    <s v="Newell 311"/>
    <n v="15.47"/>
    <n v="7"/>
    <n v="0"/>
    <n v="4.1768999999999998"/>
    <x v="2367"/>
    <s v="None"/>
    <x v="3"/>
    <x v="9"/>
    <d v="2017-02-01T00:00:00"/>
    <s v="Q1"/>
    <d v="2017-01-31T00:00:00"/>
  </r>
  <r>
    <x v="2834"/>
    <s v="CA-2017-134649"/>
    <d v="2017-01-26T00:00:00"/>
    <d v="2017-01-31T00:00:00"/>
    <x v="0"/>
    <s v="CA-11965"/>
    <s v="Carol Adams"/>
    <s v="Corporate"/>
    <s v="United States"/>
    <s v="Hoover"/>
    <s v="Alabama"/>
    <n v="35244"/>
    <s v="South"/>
    <x v="175"/>
    <x v="1"/>
    <x v="8"/>
    <s v="Avery Poly Binder Pockets"/>
    <n v="7.16"/>
    <n v="2"/>
    <n v="0"/>
    <n v="3.4367999999999999"/>
    <x v="182"/>
    <s v="None"/>
    <x v="3"/>
    <x v="9"/>
    <d v="2017-02-01T00:00:00"/>
    <s v="Q1"/>
    <d v="2017-01-31T00:00:00"/>
  </r>
  <r>
    <x v="2835"/>
    <s v="CA-2017-110842"/>
    <d v="2017-11-11T00:00:00"/>
    <d v="2017-11-16T00:00:00"/>
    <x v="1"/>
    <s v="GA-14725"/>
    <s v="Guy Armstrong"/>
    <s v="Consumer"/>
    <s v="United States"/>
    <s v="Los Angeles"/>
    <s v="California"/>
    <n v="90036"/>
    <s v="West"/>
    <x v="930"/>
    <x v="1"/>
    <x v="9"/>
    <s v="Belkin 6 Outlet Metallic Surge Strip"/>
    <n v="10.89"/>
    <n v="1"/>
    <n v="0"/>
    <n v="2.8313999999999999"/>
    <x v="2368"/>
    <s v="None"/>
    <x v="3"/>
    <x v="0"/>
    <d v="2017-11-17T00:00:00"/>
    <s v="Q4"/>
    <d v="2017-11-30T00:00:00"/>
  </r>
  <r>
    <x v="2836"/>
    <s v="CA-2017-110842"/>
    <d v="2017-11-11T00:00:00"/>
    <d v="2017-11-16T00:00:00"/>
    <x v="1"/>
    <s v="GA-14725"/>
    <s v="Guy Armstrong"/>
    <s v="Consumer"/>
    <s v="United States"/>
    <s v="Los Angeles"/>
    <s v="California"/>
    <n v="90036"/>
    <s v="West"/>
    <x v="1440"/>
    <x v="1"/>
    <x v="10"/>
    <s v="Xerox 201"/>
    <n v="19.440000000000001"/>
    <n v="3"/>
    <n v="0"/>
    <n v="9.3312000000000008"/>
    <x v="541"/>
    <s v="None"/>
    <x v="3"/>
    <x v="0"/>
    <d v="2017-11-17T00:00:00"/>
    <s v="Q4"/>
    <d v="2017-11-30T00:00:00"/>
  </r>
  <r>
    <x v="2837"/>
    <s v="CA-2017-110842"/>
    <d v="2017-11-11T00:00:00"/>
    <d v="2017-11-16T00:00:00"/>
    <x v="1"/>
    <s v="GA-14725"/>
    <s v="Guy Armstrong"/>
    <s v="Consumer"/>
    <s v="United States"/>
    <s v="Los Angeles"/>
    <s v="California"/>
    <n v="90036"/>
    <s v="West"/>
    <x v="999"/>
    <x v="1"/>
    <x v="8"/>
    <s v="Ibico Plastic Spiral Binding Combs"/>
    <n v="121.6"/>
    <n v="5"/>
    <n v="0.2"/>
    <n v="39.520000000000003"/>
    <x v="2369"/>
    <s v="None"/>
    <x v="3"/>
    <x v="0"/>
    <d v="2017-11-17T00:00:00"/>
    <s v="Q4"/>
    <d v="2017-11-30T00:00:00"/>
  </r>
  <r>
    <x v="2838"/>
    <s v="CA-2016-147368"/>
    <d v="2016-06-09T00:00:00"/>
    <d v="2016-06-12T00:00:00"/>
    <x v="2"/>
    <s v="TC-21295"/>
    <s v="Toby Carlisle"/>
    <s v="Consumer"/>
    <s v="United States"/>
    <s v="Tallahassee"/>
    <s v="Florida"/>
    <n v="32303"/>
    <s v="South"/>
    <x v="946"/>
    <x v="2"/>
    <x v="15"/>
    <s v="Cisco CP-7937G Unified IP Conference Station Phone"/>
    <n v="695.7"/>
    <n v="2"/>
    <n v="0.5"/>
    <n v="-27.827999999999999"/>
    <x v="1208"/>
    <s v="None"/>
    <x v="0"/>
    <x v="1"/>
    <d v="2016-06-13T00:00:00"/>
    <s v="Q2"/>
    <d v="2016-06-30T00:00:00"/>
  </r>
  <r>
    <x v="2839"/>
    <s v="US-2015-104185"/>
    <d v="2015-09-03T00:00:00"/>
    <d v="2015-09-08T00:00:00"/>
    <x v="0"/>
    <s v="JB-15400"/>
    <s v="Jennifer Braxton"/>
    <s v="Corporate"/>
    <s v="United States"/>
    <s v="New York City"/>
    <s v="New York"/>
    <n v="10009"/>
    <s v="East"/>
    <x v="772"/>
    <x v="1"/>
    <x v="4"/>
    <s v="Iceberg Mobile Mega Data/Printer Cart "/>
    <n v="120.33"/>
    <n v="1"/>
    <n v="0"/>
    <n v="31.285799999999998"/>
    <x v="2370"/>
    <s v="None"/>
    <x v="1"/>
    <x v="8"/>
    <d v="2015-09-09T00:00:00"/>
    <s v="Q3"/>
    <d v="2015-09-30T00:00:00"/>
  </r>
  <r>
    <x v="2840"/>
    <s v="US-2014-125521"/>
    <d v="2014-03-14T00:00:00"/>
    <d v="2014-03-19T00:00:00"/>
    <x v="1"/>
    <s v="CK-12325"/>
    <s v="Christine Kargatis"/>
    <s v="Home Office"/>
    <s v="United States"/>
    <s v="Chesapeake"/>
    <s v="Virginia"/>
    <n v="23320"/>
    <s v="South"/>
    <x v="463"/>
    <x v="0"/>
    <x v="1"/>
    <s v="Global Commerce Series High-Back Swivel/Tilt Chairs"/>
    <n v="1139.92"/>
    <n v="4"/>
    <n v="0"/>
    <n v="284.98"/>
    <x v="2371"/>
    <s v="None"/>
    <x v="2"/>
    <x v="10"/>
    <d v="2014-03-20T00:00:00"/>
    <s v="Q1"/>
    <d v="2014-03-31T00:00:00"/>
  </r>
  <r>
    <x v="2841"/>
    <s v="US-2017-135062"/>
    <d v="2017-08-31T00:00:00"/>
    <d v="2017-09-04T00:00:00"/>
    <x v="0"/>
    <s v="RL-19615"/>
    <s v="Rob Lucas"/>
    <s v="Consumer"/>
    <s v="United States"/>
    <s v="Fayetteville"/>
    <s v="North Carolina"/>
    <n v="28314"/>
    <s v="South"/>
    <x v="839"/>
    <x v="1"/>
    <x v="10"/>
    <s v="Xerox 1945"/>
    <n v="229.54400000000001"/>
    <n v="7"/>
    <n v="0.2"/>
    <n v="83.209699999999998"/>
    <x v="2372"/>
    <s v="None"/>
    <x v="3"/>
    <x v="6"/>
    <d v="2017-09-05T00:00:00"/>
    <s v="Q3"/>
    <d v="2017-08-31T00:00:00"/>
  </r>
  <r>
    <x v="2842"/>
    <s v="CA-2017-135650"/>
    <d v="2017-03-23T00:00:00"/>
    <d v="2017-03-27T00:00:00"/>
    <x v="1"/>
    <s v="AC-10660"/>
    <s v="Anna Chung"/>
    <s v="Consumer"/>
    <s v="United States"/>
    <s v="Huntsville"/>
    <s v="Texas"/>
    <n v="77340"/>
    <s v="Central"/>
    <x v="435"/>
    <x v="1"/>
    <x v="4"/>
    <s v="Fellowes Officeware Wire Shelving"/>
    <n v="143.72800000000001"/>
    <n v="2"/>
    <n v="0.2"/>
    <n v="-32.338799999999999"/>
    <x v="2373"/>
    <s v="None"/>
    <x v="3"/>
    <x v="10"/>
    <d v="2017-03-28T00:00:00"/>
    <s v="Q1"/>
    <d v="2017-03-31T00:00:00"/>
  </r>
  <r>
    <x v="2843"/>
    <s v="CA-2017-112865"/>
    <d v="2017-05-18T00:00:00"/>
    <d v="2017-05-22T00:00:00"/>
    <x v="1"/>
    <s v="BH-11710"/>
    <s v="Brosina Hoffman"/>
    <s v="Consumer"/>
    <s v="United States"/>
    <s v="Philadelphia"/>
    <s v="Pennsylvania"/>
    <n v="19140"/>
    <s v="East"/>
    <x v="1374"/>
    <x v="2"/>
    <x v="11"/>
    <s v="KeyTronic KT800P2 - Keyboard - Black"/>
    <n v="36.048000000000002"/>
    <n v="3"/>
    <n v="0.2"/>
    <n v="-0.9012"/>
    <x v="2374"/>
    <s v="None"/>
    <x v="3"/>
    <x v="5"/>
    <d v="2017-05-23T00:00:00"/>
    <s v="Q2"/>
    <d v="2017-05-31T00:00:00"/>
  </r>
  <r>
    <x v="2844"/>
    <s v="US-2016-162852"/>
    <d v="2016-12-27T00:00:00"/>
    <d v="2016-12-31T00:00:00"/>
    <x v="1"/>
    <s v="BG-11695"/>
    <s v="Brooke Gillingham"/>
    <s v="Corporate"/>
    <s v="United States"/>
    <s v="Woodstock"/>
    <s v="Illinois"/>
    <n v="60098"/>
    <s v="Central"/>
    <x v="531"/>
    <x v="0"/>
    <x v="1"/>
    <s v="Global Manager's Adjustable Task Chair, Storm"/>
    <n v="845.48800000000006"/>
    <n v="8"/>
    <n v="0.3"/>
    <n v="-12.0784"/>
    <x v="2375"/>
    <s v="None"/>
    <x v="0"/>
    <x v="4"/>
    <d v="2017-01-02T00:00:00"/>
    <s v="Q4"/>
    <d v="2016-12-31T00:00:00"/>
  </r>
  <r>
    <x v="2845"/>
    <s v="CA-2017-138163"/>
    <d v="2017-11-17T00:00:00"/>
    <d v="2017-11-20T00:00:00"/>
    <x v="2"/>
    <s v="XP-21865"/>
    <s v="Xylona Preis"/>
    <s v="Consumer"/>
    <s v="United States"/>
    <s v="Everett"/>
    <s v="Massachusetts"/>
    <n v="2149"/>
    <s v="East"/>
    <x v="207"/>
    <x v="1"/>
    <x v="6"/>
    <s v="Stanley Bostitch Contemporary Electric Pencil Sharpeners"/>
    <n v="50.94"/>
    <n v="3"/>
    <n v="0"/>
    <n v="14.263199999999999"/>
    <x v="719"/>
    <s v="None"/>
    <x v="3"/>
    <x v="0"/>
    <d v="2017-11-21T00:00:00"/>
    <s v="Q4"/>
    <d v="2017-11-30T00:00:00"/>
  </r>
  <r>
    <x v="2846"/>
    <s v="CA-2017-152093"/>
    <d v="2017-09-10T00:00:00"/>
    <d v="2017-09-15T00:00:00"/>
    <x v="1"/>
    <s v="SN-20560"/>
    <s v="Skye Norling"/>
    <s v="Home Office"/>
    <s v="United States"/>
    <s v="Chicago"/>
    <s v="Illinois"/>
    <n v="60653"/>
    <s v="Central"/>
    <x v="450"/>
    <x v="1"/>
    <x v="8"/>
    <s v="Fellowes PB500 Electric Punch Plastic Comb Binding Machine with Manual Bind"/>
    <n v="762.59400000000005"/>
    <n v="3"/>
    <n v="0.8"/>
    <n v="-1143.8910000000001"/>
    <x v="2376"/>
    <s v="None"/>
    <x v="3"/>
    <x v="8"/>
    <d v="2017-09-18T00:00:00"/>
    <s v="Q3"/>
    <d v="2017-09-30T00:00:00"/>
  </r>
  <r>
    <x v="2847"/>
    <s v="CA-2017-157854"/>
    <d v="2017-04-08T00:00:00"/>
    <d v="2017-04-15T00:00:00"/>
    <x v="1"/>
    <s v="DM-13345"/>
    <s v="Denise Monton"/>
    <s v="Corporate"/>
    <s v="United States"/>
    <s v="Roswell"/>
    <s v="Georgia"/>
    <n v="30076"/>
    <s v="South"/>
    <x v="1441"/>
    <x v="0"/>
    <x v="5"/>
    <s v="Eldon Expressions Punched Metal &amp; Wood Desk Accessories, Black &amp; Cherry"/>
    <n v="56.28"/>
    <n v="6"/>
    <n v="0"/>
    <n v="15.7584"/>
    <x v="2377"/>
    <s v="None"/>
    <x v="3"/>
    <x v="3"/>
    <d v="2017-04-17T00:00:00"/>
    <s v="Q2"/>
    <d v="2017-04-30T00:00:00"/>
  </r>
  <r>
    <x v="2848"/>
    <s v="CA-2017-157854"/>
    <d v="2017-04-08T00:00:00"/>
    <d v="2017-04-15T00:00:00"/>
    <x v="1"/>
    <s v="DM-13345"/>
    <s v="Denise Monton"/>
    <s v="Corporate"/>
    <s v="United States"/>
    <s v="Roswell"/>
    <s v="Georgia"/>
    <n v="30076"/>
    <s v="South"/>
    <x v="1176"/>
    <x v="1"/>
    <x v="8"/>
    <s v="GBC DocuBind TL300 Electric Binding System"/>
    <n v="2690.97"/>
    <n v="3"/>
    <n v="0"/>
    <n v="1264.7559000000001"/>
    <x v="2378"/>
    <s v="None"/>
    <x v="3"/>
    <x v="3"/>
    <d v="2017-04-17T00:00:00"/>
    <s v="Q2"/>
    <d v="2017-04-30T00:00:00"/>
  </r>
  <r>
    <x v="2849"/>
    <s v="CA-2016-123617"/>
    <d v="2016-11-28T00:00:00"/>
    <d v="2016-12-03T00:00:00"/>
    <x v="1"/>
    <s v="AJ-10780"/>
    <s v="Anthony Jacobs"/>
    <s v="Corporate"/>
    <s v="United States"/>
    <s v="Palm Coast"/>
    <s v="Florida"/>
    <n v="32137"/>
    <s v="South"/>
    <x v="863"/>
    <x v="1"/>
    <x v="8"/>
    <s v="ACCOHIDE Binder by Acco"/>
    <n v="7.4340000000000002"/>
    <n v="6"/>
    <n v="0.7"/>
    <n v="-5.6993999999999998"/>
    <x v="2379"/>
    <s v="None"/>
    <x v="0"/>
    <x v="0"/>
    <d v="2016-12-05T00:00:00"/>
    <s v="Q4"/>
    <d v="2016-11-30T00:00:00"/>
  </r>
  <r>
    <x v="2850"/>
    <s v="US-2016-128293"/>
    <d v="2016-06-02T00:00:00"/>
    <d v="2016-06-05T00:00:00"/>
    <x v="2"/>
    <s v="KC-16255"/>
    <s v="Karen Carlisle"/>
    <s v="Corporate"/>
    <s v="United States"/>
    <s v="Philadelphia"/>
    <s v="Pennsylvania"/>
    <n v="19120"/>
    <s v="East"/>
    <x v="459"/>
    <x v="1"/>
    <x v="4"/>
    <s v="Carina Double Wide Media Storage Towers in Natural &amp; Black"/>
    <n v="64.784000000000006"/>
    <n v="1"/>
    <n v="0.2"/>
    <n v="-12.956799999999999"/>
    <x v="1475"/>
    <s v="None"/>
    <x v="0"/>
    <x v="1"/>
    <d v="2016-06-06T00:00:00"/>
    <s v="Q2"/>
    <d v="2016-06-30T00:00:00"/>
  </r>
  <r>
    <x v="2851"/>
    <s v="CA-2017-107342"/>
    <d v="2017-12-17T00:00:00"/>
    <d v="2017-12-22T00:00:00"/>
    <x v="1"/>
    <s v="VF-21715"/>
    <s v="Vicky Freymann"/>
    <s v="Home Office"/>
    <s v="United States"/>
    <s v="Columbus"/>
    <s v="Indiana"/>
    <n v="47201"/>
    <s v="Central"/>
    <x v="728"/>
    <x v="1"/>
    <x v="10"/>
    <s v="Wirebound Message Books, 2 7/8&quot; x 5&quot;, 3 Forms per Page"/>
    <n v="28.16"/>
    <n v="4"/>
    <n v="0"/>
    <n v="13.235200000000001"/>
    <x v="2380"/>
    <s v="None"/>
    <x v="3"/>
    <x v="4"/>
    <d v="2017-12-25T00:00:00"/>
    <s v="Q4"/>
    <d v="2017-12-31T00:00:00"/>
  </r>
  <r>
    <x v="2852"/>
    <s v="CA-2016-136371"/>
    <d v="2016-03-19T00:00:00"/>
    <d v="2016-03-21T00:00:00"/>
    <x v="0"/>
    <s v="SV-20935"/>
    <s v="Susan Vittorini"/>
    <s v="Consumer"/>
    <s v="United States"/>
    <s v="Oceanside"/>
    <s v="New York"/>
    <n v="11572"/>
    <s v="East"/>
    <x v="1442"/>
    <x v="0"/>
    <x v="5"/>
    <s v="GE 4 Foot Flourescent Tube, 40 Watt"/>
    <n v="14.98"/>
    <n v="1"/>
    <n v="0"/>
    <n v="6.8907999999999996"/>
    <x v="1901"/>
    <s v="None"/>
    <x v="0"/>
    <x v="10"/>
    <d v="2016-03-22T00:00:00"/>
    <s v="Q1"/>
    <d v="2016-03-31T00:00:00"/>
  </r>
  <r>
    <x v="2853"/>
    <s v="CA-2016-136371"/>
    <d v="2016-03-19T00:00:00"/>
    <d v="2016-03-21T00:00:00"/>
    <x v="0"/>
    <s v="SV-20935"/>
    <s v="Susan Vittorini"/>
    <s v="Consumer"/>
    <s v="United States"/>
    <s v="Oceanside"/>
    <s v="New York"/>
    <n v="11572"/>
    <s v="East"/>
    <x v="534"/>
    <x v="0"/>
    <x v="5"/>
    <s v="Master Caster Door Stop, Brown"/>
    <n v="20.32"/>
    <n v="4"/>
    <n v="0"/>
    <n v="6.9088000000000003"/>
    <x v="2381"/>
    <s v="None"/>
    <x v="0"/>
    <x v="10"/>
    <d v="2016-03-22T00:00:00"/>
    <s v="Q1"/>
    <d v="2016-03-31T00:00:00"/>
  </r>
  <r>
    <x v="2854"/>
    <s v="CA-2017-137344"/>
    <d v="2017-08-20T00:00:00"/>
    <d v="2017-08-20T00:00:00"/>
    <x v="3"/>
    <s v="EM-13810"/>
    <s v="Eleni McCrary"/>
    <s v="Corporate"/>
    <s v="United States"/>
    <s v="Franklin"/>
    <s v="Massachusetts"/>
    <n v="2038"/>
    <s v="East"/>
    <x v="1031"/>
    <x v="1"/>
    <x v="4"/>
    <s v="Neat Ideas Personal Hanging Folder Files, Black"/>
    <n v="40.29"/>
    <n v="3"/>
    <n v="0"/>
    <n v="10.4754"/>
    <x v="2382"/>
    <s v="None"/>
    <x v="3"/>
    <x v="6"/>
    <d v="2017-08-21T00:00:00"/>
    <s v="Q3"/>
    <d v="2017-08-31T00:00:00"/>
  </r>
  <r>
    <x v="2855"/>
    <s v="CA-2017-169810"/>
    <d v="2017-07-25T00:00:00"/>
    <d v="2017-07-31T00:00:00"/>
    <x v="1"/>
    <s v="RB-19360"/>
    <s v="Raymond Buch"/>
    <s v="Consumer"/>
    <s v="United States"/>
    <s v="Sioux Falls"/>
    <s v="South Dakota"/>
    <n v="57103"/>
    <s v="Central"/>
    <x v="1387"/>
    <x v="1"/>
    <x v="2"/>
    <s v="Avery 498"/>
    <n v="20.23"/>
    <n v="7"/>
    <n v="0"/>
    <n v="9.5081000000000007"/>
    <x v="2383"/>
    <s v="None"/>
    <x v="3"/>
    <x v="7"/>
    <d v="2017-08-01T00:00:00"/>
    <s v="Q3"/>
    <d v="2017-07-31T00:00:00"/>
  </r>
  <r>
    <x v="2856"/>
    <s v="CA-2016-128594"/>
    <d v="2016-08-26T00:00:00"/>
    <d v="2016-08-29T00:00:00"/>
    <x v="2"/>
    <s v="DJ-13510"/>
    <s v="Don Jones"/>
    <s v="Corporate"/>
    <s v="United States"/>
    <s v="San Diego"/>
    <s v="California"/>
    <n v="92037"/>
    <s v="West"/>
    <x v="445"/>
    <x v="0"/>
    <x v="1"/>
    <s v="Global Troy Executive Leather Low-Back Tilter"/>
    <n v="1603.136"/>
    <n v="4"/>
    <n v="0.2"/>
    <n v="100.196"/>
    <x v="2384"/>
    <s v="None"/>
    <x v="0"/>
    <x v="6"/>
    <d v="2016-08-30T00:00:00"/>
    <s v="Q3"/>
    <d v="2016-08-31T00:00:00"/>
  </r>
  <r>
    <x v="2857"/>
    <s v="CA-2016-154690"/>
    <d v="2016-08-15T00:00:00"/>
    <d v="2016-08-17T00:00:00"/>
    <x v="0"/>
    <s v="CC-12370"/>
    <s v="Christopher Conant"/>
    <s v="Consumer"/>
    <s v="United States"/>
    <s v="Fayetteville"/>
    <s v="North Carolina"/>
    <n v="28314"/>
    <s v="South"/>
    <x v="1153"/>
    <x v="0"/>
    <x v="1"/>
    <s v="Hon Olson Stacker Stools"/>
    <n v="225.29599999999999"/>
    <n v="2"/>
    <n v="0.2"/>
    <n v="22.529599999999999"/>
    <x v="2310"/>
    <s v="None"/>
    <x v="0"/>
    <x v="6"/>
    <d v="2016-08-18T00:00:00"/>
    <s v="Q3"/>
    <d v="2016-08-31T00:00:00"/>
  </r>
  <r>
    <x v="2858"/>
    <s v="CA-2017-138975"/>
    <d v="2017-05-19T00:00:00"/>
    <d v="2017-05-23T00:00:00"/>
    <x v="1"/>
    <s v="SC-20380"/>
    <s v="Shahid Collister"/>
    <s v="Consumer"/>
    <s v="United States"/>
    <s v="Atlanta"/>
    <s v="Georgia"/>
    <n v="30318"/>
    <s v="South"/>
    <x v="658"/>
    <x v="2"/>
    <x v="11"/>
    <s v="Kingston Digital DataTraveler 32GB USB 2.0"/>
    <n v="67.8"/>
    <n v="4"/>
    <n v="0"/>
    <n v="4.0679999999999996"/>
    <x v="770"/>
    <s v="None"/>
    <x v="3"/>
    <x v="5"/>
    <d v="2017-05-24T00:00:00"/>
    <s v="Q2"/>
    <d v="2017-05-31T00:00:00"/>
  </r>
  <r>
    <x v="2859"/>
    <s v="CA-2017-138975"/>
    <d v="2017-05-19T00:00:00"/>
    <d v="2017-05-23T00:00:00"/>
    <x v="1"/>
    <s v="SC-20380"/>
    <s v="Shahid Collister"/>
    <s v="Consumer"/>
    <s v="United States"/>
    <s v="Atlanta"/>
    <s v="Georgia"/>
    <n v="30318"/>
    <s v="South"/>
    <x v="1443"/>
    <x v="2"/>
    <x v="7"/>
    <s v="Nokia Lumia 925"/>
    <n v="377.97"/>
    <n v="3"/>
    <n v="0"/>
    <n v="98.272199999999998"/>
    <x v="2284"/>
    <s v="None"/>
    <x v="3"/>
    <x v="5"/>
    <d v="2017-05-24T00:00:00"/>
    <s v="Q2"/>
    <d v="2017-05-31T00:00:00"/>
  </r>
  <r>
    <x v="2860"/>
    <s v="CA-2017-138975"/>
    <d v="2017-05-19T00:00:00"/>
    <d v="2017-05-23T00:00:00"/>
    <x v="1"/>
    <s v="SC-20380"/>
    <s v="Shahid Collister"/>
    <s v="Consumer"/>
    <s v="United States"/>
    <s v="Atlanta"/>
    <s v="Georgia"/>
    <n v="30318"/>
    <s v="South"/>
    <x v="199"/>
    <x v="0"/>
    <x v="0"/>
    <s v="O'Sullivan 2-Door Barrister Bookcase in Odessa Pine"/>
    <n v="1628.82"/>
    <n v="9"/>
    <n v="0"/>
    <n v="374.62860000000001"/>
    <x v="2385"/>
    <s v="None"/>
    <x v="3"/>
    <x v="5"/>
    <d v="2017-05-24T00:00:00"/>
    <s v="Q2"/>
    <d v="2017-05-31T00:00:00"/>
  </r>
  <r>
    <x v="2861"/>
    <s v="CA-2017-138975"/>
    <d v="2017-05-19T00:00:00"/>
    <d v="2017-05-23T00:00:00"/>
    <x v="1"/>
    <s v="SC-20380"/>
    <s v="Shahid Collister"/>
    <s v="Consumer"/>
    <s v="United States"/>
    <s v="Atlanta"/>
    <s v="Georgia"/>
    <n v="30318"/>
    <s v="South"/>
    <x v="839"/>
    <x v="1"/>
    <x v="10"/>
    <s v="Xerox 1945"/>
    <n v="286.93"/>
    <n v="7"/>
    <n v="0"/>
    <n v="140.59569999999999"/>
    <x v="2386"/>
    <s v="None"/>
    <x v="3"/>
    <x v="5"/>
    <d v="2017-05-24T00:00:00"/>
    <s v="Q2"/>
    <d v="2017-05-31T00:00:00"/>
  </r>
  <r>
    <x v="2862"/>
    <s v="CA-2017-106537"/>
    <d v="2017-08-12T00:00:00"/>
    <d v="2017-08-17T00:00:00"/>
    <x v="1"/>
    <s v="RH-19495"/>
    <s v="Rick Hansen"/>
    <s v="Consumer"/>
    <s v="United States"/>
    <s v="Orlando"/>
    <s v="Florida"/>
    <n v="32839"/>
    <s v="South"/>
    <x v="1396"/>
    <x v="1"/>
    <x v="10"/>
    <s v="Xerox 2000"/>
    <n v="20.736000000000001"/>
    <n v="4"/>
    <n v="0.2"/>
    <n v="7.2576000000000001"/>
    <x v="561"/>
    <s v="None"/>
    <x v="3"/>
    <x v="6"/>
    <d v="2017-08-18T00:00:00"/>
    <s v="Q3"/>
    <d v="2017-08-31T00:00:00"/>
  </r>
  <r>
    <x v="2863"/>
    <s v="US-2017-103828"/>
    <d v="2017-08-13T00:00:00"/>
    <d v="2017-08-13T00:00:00"/>
    <x v="3"/>
    <s v="JK-15370"/>
    <s v="Jay Kimmel"/>
    <s v="Consumer"/>
    <s v="United States"/>
    <s v="San Francisco"/>
    <s v="California"/>
    <n v="94122"/>
    <s v="West"/>
    <x v="470"/>
    <x v="1"/>
    <x v="4"/>
    <s v="Sterilite Officeware Hinged File Box"/>
    <n v="31.44"/>
    <n v="3"/>
    <n v="0"/>
    <n v="8.4887999999999995"/>
    <x v="980"/>
    <s v="None"/>
    <x v="3"/>
    <x v="6"/>
    <d v="2017-08-14T00:00:00"/>
    <s v="Q3"/>
    <d v="2017-08-31T00:00:00"/>
  </r>
  <r>
    <x v="2864"/>
    <s v="US-2017-103828"/>
    <d v="2017-08-13T00:00:00"/>
    <d v="2017-08-13T00:00:00"/>
    <x v="3"/>
    <s v="JK-15370"/>
    <s v="Jay Kimmel"/>
    <s v="Consumer"/>
    <s v="United States"/>
    <s v="San Francisco"/>
    <s v="California"/>
    <n v="94122"/>
    <s v="West"/>
    <x v="360"/>
    <x v="1"/>
    <x v="9"/>
    <s v="Staple holder"/>
    <n v="83.79"/>
    <n v="7"/>
    <n v="0"/>
    <n v="22.6233"/>
    <x v="2387"/>
    <s v="None"/>
    <x v="3"/>
    <x v="6"/>
    <d v="2017-08-14T00:00:00"/>
    <s v="Q3"/>
    <d v="2017-08-31T00:00:00"/>
  </r>
  <r>
    <x v="2865"/>
    <s v="US-2017-103828"/>
    <d v="2017-08-13T00:00:00"/>
    <d v="2017-08-13T00:00:00"/>
    <x v="3"/>
    <s v="JK-15370"/>
    <s v="Jay Kimmel"/>
    <s v="Consumer"/>
    <s v="United States"/>
    <s v="San Francisco"/>
    <s v="California"/>
    <n v="94122"/>
    <s v="West"/>
    <x v="397"/>
    <x v="1"/>
    <x v="6"/>
    <s v="Newell 345"/>
    <n v="59.52"/>
    <n v="3"/>
    <n v="0"/>
    <n v="15.475199999999999"/>
    <x v="426"/>
    <s v="None"/>
    <x v="3"/>
    <x v="6"/>
    <d v="2017-08-14T00:00:00"/>
    <s v="Q3"/>
    <d v="2017-08-31T00:00:00"/>
  </r>
  <r>
    <x v="2866"/>
    <s v="US-2017-103828"/>
    <d v="2017-08-13T00:00:00"/>
    <d v="2017-08-13T00:00:00"/>
    <x v="3"/>
    <s v="JK-15370"/>
    <s v="Jay Kimmel"/>
    <s v="Consumer"/>
    <s v="United States"/>
    <s v="San Francisco"/>
    <s v="California"/>
    <n v="94122"/>
    <s v="West"/>
    <x v="1444"/>
    <x v="1"/>
    <x v="14"/>
    <s v="Staple remover"/>
    <n v="31.92"/>
    <n v="4"/>
    <n v="0"/>
    <n v="9.2568000000000001"/>
    <x v="1060"/>
    <s v="None"/>
    <x v="3"/>
    <x v="6"/>
    <d v="2017-08-14T00:00:00"/>
    <s v="Q3"/>
    <d v="2017-08-31T00:00:00"/>
  </r>
  <r>
    <x v="2867"/>
    <s v="CA-2016-115588"/>
    <d v="2016-11-10T00:00:00"/>
    <d v="2016-11-12T00:00:00"/>
    <x v="0"/>
    <s v="AF-10885"/>
    <s v="Art Foster"/>
    <s v="Consumer"/>
    <s v="United States"/>
    <s v="Toledo"/>
    <s v="Ohio"/>
    <n v="43615"/>
    <s v="East"/>
    <x v="327"/>
    <x v="1"/>
    <x v="14"/>
    <s v="Staple remover"/>
    <n v="14.72"/>
    <n v="5"/>
    <n v="0.2"/>
    <n v="-3.3119999999999998"/>
    <x v="2388"/>
    <s v="None"/>
    <x v="0"/>
    <x v="0"/>
    <d v="2016-11-14T00:00:00"/>
    <s v="Q4"/>
    <d v="2016-11-30T00:00:00"/>
  </r>
  <r>
    <x v="2868"/>
    <s v="CA-2016-115588"/>
    <d v="2016-11-10T00:00:00"/>
    <d v="2016-11-12T00:00:00"/>
    <x v="0"/>
    <s v="AF-10885"/>
    <s v="Art Foster"/>
    <s v="Consumer"/>
    <s v="United States"/>
    <s v="Toledo"/>
    <s v="Ohio"/>
    <n v="43615"/>
    <s v="East"/>
    <x v="720"/>
    <x v="1"/>
    <x v="4"/>
    <s v="Acco Perma 4000 Stacking Storage Drawers"/>
    <n v="38.975999999999999"/>
    <n v="3"/>
    <n v="0.2"/>
    <n v="-2.4359999999999999"/>
    <x v="2389"/>
    <s v="None"/>
    <x v="0"/>
    <x v="0"/>
    <d v="2016-11-14T00:00:00"/>
    <s v="Q4"/>
    <d v="2016-11-30T00:00:00"/>
  </r>
  <r>
    <x v="2869"/>
    <s v="CA-2017-143861"/>
    <d v="2017-06-12T00:00:00"/>
    <d v="2017-06-19T00:00:00"/>
    <x v="1"/>
    <s v="LC-16885"/>
    <s v="Lena Creighton"/>
    <s v="Consumer"/>
    <s v="United States"/>
    <s v="Saint Petersburg"/>
    <s v="Florida"/>
    <n v="33710"/>
    <s v="South"/>
    <x v="1445"/>
    <x v="0"/>
    <x v="5"/>
    <s v="Dana Swing-Arm Lamps"/>
    <n v="17.088000000000001"/>
    <n v="2"/>
    <n v="0.2"/>
    <n v="1.0680000000000001"/>
    <x v="1237"/>
    <s v="None"/>
    <x v="3"/>
    <x v="1"/>
    <d v="2017-06-20T00:00:00"/>
    <s v="Q2"/>
    <d v="2017-06-30T00:00:00"/>
  </r>
  <r>
    <x v="2870"/>
    <s v="CA-2014-148040"/>
    <d v="2014-03-22T00:00:00"/>
    <d v="2014-03-26T00:00:00"/>
    <x v="1"/>
    <s v="BF-11275"/>
    <s v="Beth Fritzler"/>
    <s v="Corporate"/>
    <s v="United States"/>
    <s v="Tucson"/>
    <s v="Arizona"/>
    <n v="85705"/>
    <s v="West"/>
    <x v="1323"/>
    <x v="1"/>
    <x v="10"/>
    <s v="Xerox 1951"/>
    <n v="74.352000000000004"/>
    <n v="3"/>
    <n v="0.2"/>
    <n v="23.234999999999999"/>
    <x v="1362"/>
    <s v="None"/>
    <x v="2"/>
    <x v="10"/>
    <d v="2014-03-27T00:00:00"/>
    <s v="Q1"/>
    <d v="2014-03-31T00:00:00"/>
  </r>
  <r>
    <x v="2871"/>
    <s v="CA-2014-148040"/>
    <d v="2014-03-22T00:00:00"/>
    <d v="2014-03-26T00:00:00"/>
    <x v="1"/>
    <s v="BF-11275"/>
    <s v="Beth Fritzler"/>
    <s v="Corporate"/>
    <s v="United States"/>
    <s v="Tucson"/>
    <s v="Arizona"/>
    <n v="85705"/>
    <s v="West"/>
    <x v="541"/>
    <x v="0"/>
    <x v="1"/>
    <s v="Office Star - Mesh Screen back chair with Vinyl seat"/>
    <n v="314.35199999999998"/>
    <n v="3"/>
    <n v="0.2"/>
    <n v="-35.364600000000003"/>
    <x v="2390"/>
    <s v="None"/>
    <x v="2"/>
    <x v="10"/>
    <d v="2014-03-27T00:00:00"/>
    <s v="Q1"/>
    <d v="2014-03-31T00:00:00"/>
  </r>
  <r>
    <x v="2872"/>
    <s v="CA-2017-135167"/>
    <d v="2017-06-15T00:00:00"/>
    <d v="2017-06-20T00:00:00"/>
    <x v="1"/>
    <s v="SC-20800"/>
    <s v="Stuart Calhoun"/>
    <s v="Consumer"/>
    <s v="United States"/>
    <s v="Los Angeles"/>
    <s v="California"/>
    <n v="90036"/>
    <s v="West"/>
    <x v="319"/>
    <x v="1"/>
    <x v="6"/>
    <s v="Dixon Prang Watercolor Pencils, 10-Color Set with Brush"/>
    <n v="4.26"/>
    <n v="1"/>
    <n v="0"/>
    <n v="1.7465999999999999"/>
    <x v="2391"/>
    <s v="None"/>
    <x v="3"/>
    <x v="1"/>
    <d v="2017-06-21T00:00:00"/>
    <s v="Q2"/>
    <d v="2017-06-30T00:00:00"/>
  </r>
  <r>
    <x v="2873"/>
    <s v="CA-2017-137022"/>
    <d v="2017-11-16T00:00:00"/>
    <d v="2017-11-22T00:00:00"/>
    <x v="1"/>
    <s v="SW-20275"/>
    <s v="Scott Williamson"/>
    <s v="Consumer"/>
    <s v="United States"/>
    <s v="San Diego"/>
    <s v="California"/>
    <n v="92105"/>
    <s v="West"/>
    <x v="537"/>
    <x v="1"/>
    <x v="4"/>
    <s v="Tennsco Regal Shelving Units"/>
    <n v="811.28"/>
    <n v="8"/>
    <n v="0"/>
    <n v="24.3384"/>
    <x v="2392"/>
    <s v="None"/>
    <x v="3"/>
    <x v="0"/>
    <d v="2017-11-23T00:00:00"/>
    <s v="Q4"/>
    <d v="2017-11-30T00:00:00"/>
  </r>
  <r>
    <x v="2874"/>
    <s v="US-2017-102638"/>
    <d v="2017-12-29T00:00:00"/>
    <d v="2017-12-31T00:00:00"/>
    <x v="2"/>
    <s v="MC-17845"/>
    <s v="Michael Chen"/>
    <s v="Consumer"/>
    <s v="United States"/>
    <s v="New York City"/>
    <s v="New York"/>
    <n v="10035"/>
    <s v="East"/>
    <x v="131"/>
    <x v="1"/>
    <x v="13"/>
    <s v="Ideal Clamps"/>
    <n v="6.03"/>
    <n v="3"/>
    <n v="0"/>
    <n v="2.9546999999999999"/>
    <x v="2393"/>
    <s v="None"/>
    <x v="3"/>
    <x v="4"/>
    <d v="2018-01-01T00:00:00"/>
    <s v="Q4"/>
    <d v="2017-12-31T00:00:00"/>
  </r>
  <r>
    <x v="2875"/>
    <s v="US-2016-167339"/>
    <d v="2016-01-21T00:00:00"/>
    <d v="2016-01-23T00:00:00"/>
    <x v="0"/>
    <s v="TD-20995"/>
    <s v="Tamara Dahlen"/>
    <s v="Consumer"/>
    <s v="United States"/>
    <s v="San Diego"/>
    <s v="California"/>
    <n v="92037"/>
    <s v="West"/>
    <x v="992"/>
    <x v="0"/>
    <x v="1"/>
    <s v="Global Super Steno Chair"/>
    <n v="153.56800000000001"/>
    <n v="2"/>
    <n v="0.2"/>
    <n v="-5.7587999999999999"/>
    <x v="2394"/>
    <s v="None"/>
    <x v="0"/>
    <x v="9"/>
    <d v="2016-01-25T00:00:00"/>
    <s v="Q1"/>
    <d v="2016-01-31T00:00:00"/>
  </r>
  <r>
    <x v="2876"/>
    <s v="US-2016-167339"/>
    <d v="2016-01-21T00:00:00"/>
    <d v="2016-01-23T00:00:00"/>
    <x v="0"/>
    <s v="TD-20995"/>
    <s v="Tamara Dahlen"/>
    <s v="Consumer"/>
    <s v="United States"/>
    <s v="San Diego"/>
    <s v="California"/>
    <n v="92037"/>
    <s v="West"/>
    <x v="323"/>
    <x v="0"/>
    <x v="1"/>
    <s v="Global Ergonomic Managers Chair"/>
    <n v="1013.4880000000001"/>
    <n v="7"/>
    <n v="0.2"/>
    <n v="76.011600000000001"/>
    <x v="2395"/>
    <s v="None"/>
    <x v="0"/>
    <x v="9"/>
    <d v="2016-01-25T00:00:00"/>
    <s v="Q1"/>
    <d v="2016-01-31T00:00:00"/>
  </r>
  <r>
    <x v="2877"/>
    <s v="CA-2016-152072"/>
    <d v="2016-01-15T00:00:00"/>
    <d v="2016-01-19T00:00:00"/>
    <x v="1"/>
    <s v="Dp-13240"/>
    <s v="Dean percer"/>
    <s v="Home Office"/>
    <s v="United States"/>
    <s v="Westfield"/>
    <s v="New Jersey"/>
    <n v="7090"/>
    <s v="East"/>
    <x v="1249"/>
    <x v="1"/>
    <x v="12"/>
    <s v="Quality Park Security Envelopes"/>
    <n v="52.34"/>
    <n v="2"/>
    <n v="0"/>
    <n v="24.599799999999998"/>
    <x v="2396"/>
    <s v="None"/>
    <x v="0"/>
    <x v="9"/>
    <d v="2016-01-20T00:00:00"/>
    <s v="Q1"/>
    <d v="2016-01-31T00:00:00"/>
  </r>
  <r>
    <x v="2878"/>
    <s v="CA-2016-152072"/>
    <d v="2016-01-15T00:00:00"/>
    <d v="2016-01-19T00:00:00"/>
    <x v="1"/>
    <s v="Dp-13240"/>
    <s v="Dean percer"/>
    <s v="Home Office"/>
    <s v="United States"/>
    <s v="Westfield"/>
    <s v="New Jersey"/>
    <n v="7090"/>
    <s v="East"/>
    <x v="372"/>
    <x v="1"/>
    <x v="6"/>
    <s v="American Pencil"/>
    <n v="4.66"/>
    <n v="2"/>
    <n v="0"/>
    <n v="1.3513999999999999"/>
    <x v="2397"/>
    <s v="None"/>
    <x v="0"/>
    <x v="9"/>
    <d v="2016-01-20T00:00:00"/>
    <s v="Q1"/>
    <d v="2016-01-31T00:00:00"/>
  </r>
  <r>
    <x v="2879"/>
    <s v="CA-2016-152072"/>
    <d v="2016-01-15T00:00:00"/>
    <d v="2016-01-19T00:00:00"/>
    <x v="1"/>
    <s v="Dp-13240"/>
    <s v="Dean percer"/>
    <s v="Home Office"/>
    <s v="United States"/>
    <s v="Westfield"/>
    <s v="New Jersey"/>
    <n v="7090"/>
    <s v="East"/>
    <x v="106"/>
    <x v="2"/>
    <x v="11"/>
    <s v="Logitech Gaming G510s - Keyboard"/>
    <n v="254.97"/>
    <n v="3"/>
    <n v="0"/>
    <n v="91.789199999999994"/>
    <x v="2398"/>
    <s v="None"/>
    <x v="0"/>
    <x v="9"/>
    <d v="2016-01-20T00:00:00"/>
    <s v="Q1"/>
    <d v="2016-01-31T00:00:00"/>
  </r>
  <r>
    <x v="2880"/>
    <s v="CA-2016-102932"/>
    <d v="2016-09-19T00:00:00"/>
    <d v="2016-09-23T00:00:00"/>
    <x v="0"/>
    <s v="SD-20485"/>
    <s v="Shirley Daniels"/>
    <s v="Home Office"/>
    <s v="United States"/>
    <s v="Orange"/>
    <s v="New Jersey"/>
    <n v="7050"/>
    <s v="East"/>
    <x v="15"/>
    <x v="1"/>
    <x v="8"/>
    <s v="Storex DuraTech Recycled Plastic Frosted Binders"/>
    <n v="25.44"/>
    <n v="6"/>
    <n v="0"/>
    <n v="12.72"/>
    <x v="2399"/>
    <s v="None"/>
    <x v="0"/>
    <x v="8"/>
    <d v="2016-09-26T00:00:00"/>
    <s v="Q3"/>
    <d v="2016-09-30T00:00:00"/>
  </r>
  <r>
    <x v="2881"/>
    <s v="CA-2016-102932"/>
    <d v="2016-09-19T00:00:00"/>
    <d v="2016-09-23T00:00:00"/>
    <x v="0"/>
    <s v="SD-20485"/>
    <s v="Shirley Daniels"/>
    <s v="Home Office"/>
    <s v="United States"/>
    <s v="Orange"/>
    <s v="New Jersey"/>
    <n v="7050"/>
    <s v="East"/>
    <x v="660"/>
    <x v="1"/>
    <x v="14"/>
    <s v="Acme Forged Steel Scissors with Black Enamel Handles"/>
    <n v="27.93"/>
    <n v="3"/>
    <n v="0"/>
    <n v="8.0997000000000003"/>
    <x v="1065"/>
    <s v="None"/>
    <x v="0"/>
    <x v="8"/>
    <d v="2016-09-26T00:00:00"/>
    <s v="Q3"/>
    <d v="2016-09-30T00:00:00"/>
  </r>
  <r>
    <x v="2882"/>
    <s v="CA-2014-165540"/>
    <d v="2014-02-21T00:00:00"/>
    <d v="2014-02-25T00:00:00"/>
    <x v="1"/>
    <s v="TM-21010"/>
    <s v="Tamara Manning"/>
    <s v="Consumer"/>
    <s v="United States"/>
    <s v="Woodstock"/>
    <s v="Illinois"/>
    <n v="60098"/>
    <s v="Central"/>
    <x v="608"/>
    <x v="1"/>
    <x v="8"/>
    <s v="GBC Standard Plastic Binding Systems Combs"/>
    <n v="8.85"/>
    <n v="5"/>
    <n v="0.8"/>
    <n v="-13.717499999999999"/>
    <x v="2400"/>
    <s v="None"/>
    <x v="2"/>
    <x v="11"/>
    <d v="2014-02-26T00:00:00"/>
    <s v="Q1"/>
    <d v="2014-02-28T00:00:00"/>
  </r>
  <r>
    <x v="2883"/>
    <s v="CA-2016-130799"/>
    <d v="2016-11-11T00:00:00"/>
    <d v="2016-11-16T00:00:00"/>
    <x v="0"/>
    <s v="BK-11260"/>
    <s v="Berenike Kampe"/>
    <s v="Consumer"/>
    <s v="United States"/>
    <s v="San Francisco"/>
    <s v="California"/>
    <n v="94110"/>
    <s v="West"/>
    <x v="852"/>
    <x v="0"/>
    <x v="5"/>
    <s v="Eldon Regeneration Recycled Desk Accessories, Smoke"/>
    <n v="6.96"/>
    <n v="4"/>
    <n v="0"/>
    <n v="2.2271999999999998"/>
    <x v="2401"/>
    <s v="None"/>
    <x v="0"/>
    <x v="0"/>
    <d v="2016-11-17T00:00:00"/>
    <s v="Q4"/>
    <d v="2016-11-30T00:00:00"/>
  </r>
  <r>
    <x v="2884"/>
    <s v="CA-2016-164483"/>
    <d v="2016-01-30T00:00:00"/>
    <d v="2016-02-03T00:00:00"/>
    <x v="1"/>
    <s v="JF-15490"/>
    <s v="Jeremy Farry"/>
    <s v="Consumer"/>
    <s v="United States"/>
    <s v="San Francisco"/>
    <s v="California"/>
    <n v="94122"/>
    <s v="West"/>
    <x v="634"/>
    <x v="1"/>
    <x v="8"/>
    <s v="Heavy-Duty E-Z-D Binders"/>
    <n v="17.456"/>
    <n v="2"/>
    <n v="0.2"/>
    <n v="5.8914"/>
    <x v="740"/>
    <s v="None"/>
    <x v="0"/>
    <x v="9"/>
    <d v="2016-02-04T00:00:00"/>
    <s v="Q1"/>
    <d v="2016-01-31T00:00:00"/>
  </r>
  <r>
    <x v="2885"/>
    <s v="US-2016-159856"/>
    <d v="2016-10-18T00:00:00"/>
    <d v="2016-10-22T00:00:00"/>
    <x v="1"/>
    <s v="EP-13915"/>
    <s v="Emily Phan"/>
    <s v="Consumer"/>
    <s v="United States"/>
    <s v="Tempe"/>
    <s v="Arizona"/>
    <n v="85281"/>
    <s v="West"/>
    <x v="389"/>
    <x v="0"/>
    <x v="1"/>
    <s v="Global Deluxe Steno Chair"/>
    <n v="307.92"/>
    <n v="5"/>
    <n v="0.2"/>
    <n v="-34.640999999999998"/>
    <x v="2402"/>
    <s v="None"/>
    <x v="0"/>
    <x v="2"/>
    <d v="2016-10-24T00:00:00"/>
    <s v="Q4"/>
    <d v="2016-10-31T00:00:00"/>
  </r>
  <r>
    <x v="2886"/>
    <s v="CA-2017-102099"/>
    <d v="2017-12-18T00:00:00"/>
    <d v="2017-12-19T00:00:00"/>
    <x v="2"/>
    <s v="EP-13915"/>
    <s v="Emily Phan"/>
    <s v="Consumer"/>
    <s v="United States"/>
    <s v="Los Angeles"/>
    <s v="California"/>
    <n v="90008"/>
    <s v="West"/>
    <x v="453"/>
    <x v="1"/>
    <x v="6"/>
    <s v="Newell 327"/>
    <n v="6.63"/>
    <n v="3"/>
    <n v="0"/>
    <n v="1.7901"/>
    <x v="154"/>
    <s v="None"/>
    <x v="3"/>
    <x v="4"/>
    <d v="2017-12-20T00:00:00"/>
    <s v="Q4"/>
    <d v="2017-12-31T00:00:00"/>
  </r>
  <r>
    <x v="2887"/>
    <s v="CA-2017-102099"/>
    <d v="2017-12-18T00:00:00"/>
    <d v="2017-12-19T00:00:00"/>
    <x v="2"/>
    <s v="EP-13915"/>
    <s v="Emily Phan"/>
    <s v="Consumer"/>
    <s v="United States"/>
    <s v="Los Angeles"/>
    <s v="California"/>
    <n v="90008"/>
    <s v="West"/>
    <x v="860"/>
    <x v="1"/>
    <x v="10"/>
    <s v="Xerox 1996"/>
    <n v="12.96"/>
    <n v="2"/>
    <n v="0"/>
    <n v="6.2207999999999997"/>
    <x v="91"/>
    <s v="None"/>
    <x v="3"/>
    <x v="4"/>
    <d v="2017-12-20T00:00:00"/>
    <s v="Q4"/>
    <d v="2017-12-31T00:00:00"/>
  </r>
  <r>
    <x v="2888"/>
    <s v="CA-2017-102099"/>
    <d v="2017-12-18T00:00:00"/>
    <d v="2017-12-19T00:00:00"/>
    <x v="2"/>
    <s v="EP-13915"/>
    <s v="Emily Phan"/>
    <s v="Consumer"/>
    <s v="United States"/>
    <s v="Los Angeles"/>
    <s v="California"/>
    <n v="90008"/>
    <s v="West"/>
    <x v="730"/>
    <x v="1"/>
    <x v="10"/>
    <s v="Xerox 213"/>
    <n v="32.4"/>
    <n v="5"/>
    <n v="0"/>
    <n v="15.552"/>
    <x v="56"/>
    <s v="None"/>
    <x v="3"/>
    <x v="4"/>
    <d v="2017-12-20T00:00:00"/>
    <s v="Q4"/>
    <d v="2017-12-31T00:00:00"/>
  </r>
  <r>
    <x v="2889"/>
    <s v="CA-2017-164049"/>
    <d v="2017-11-02T00:00:00"/>
    <d v="2017-11-06T00:00:00"/>
    <x v="1"/>
    <s v="KH-16630"/>
    <s v="Ken Heidel"/>
    <s v="Corporate"/>
    <s v="United States"/>
    <s v="Seattle"/>
    <s v="Washington"/>
    <n v="98105"/>
    <s v="West"/>
    <x v="1446"/>
    <x v="1"/>
    <x v="10"/>
    <s v="Wirebound Message Books, Four 2 3/4 x 5 Forms per Page, 200 Sets per Book"/>
    <n v="23.85"/>
    <n v="5"/>
    <n v="0"/>
    <n v="10.7325"/>
    <x v="2403"/>
    <s v="None"/>
    <x v="3"/>
    <x v="0"/>
    <d v="2017-11-07T00:00:00"/>
    <s v="Q4"/>
    <d v="2017-11-30T00:00:00"/>
  </r>
  <r>
    <x v="2890"/>
    <s v="CA-2014-142727"/>
    <d v="2014-04-29T00:00:00"/>
    <d v="2014-05-01T00:00:00"/>
    <x v="0"/>
    <s v="HG-14845"/>
    <s v="Harry Greene"/>
    <s v="Consumer"/>
    <s v="United States"/>
    <s v="Lake Charles"/>
    <s v="Louisiana"/>
    <n v="70601"/>
    <s v="South"/>
    <x v="792"/>
    <x v="0"/>
    <x v="1"/>
    <s v="Global Stack Chair without Arms, Black"/>
    <n v="51.96"/>
    <n v="2"/>
    <n v="0"/>
    <n v="12.99"/>
    <x v="2404"/>
    <s v="None"/>
    <x v="2"/>
    <x v="3"/>
    <d v="2014-05-02T00:00:00"/>
    <s v="Q2"/>
    <d v="2014-04-30T00:00:00"/>
  </r>
  <r>
    <x v="2891"/>
    <s v="CA-2014-142727"/>
    <d v="2014-04-29T00:00:00"/>
    <d v="2014-05-01T00:00:00"/>
    <x v="0"/>
    <s v="HG-14845"/>
    <s v="Harry Greene"/>
    <s v="Consumer"/>
    <s v="United States"/>
    <s v="Lake Charles"/>
    <s v="Louisiana"/>
    <n v="70601"/>
    <s v="South"/>
    <x v="952"/>
    <x v="1"/>
    <x v="8"/>
    <s v="Avery Non-Stick Heavy Duty View Round Locking Ring Binders"/>
    <n v="17.940000000000001"/>
    <n v="3"/>
    <n v="0"/>
    <n v="8.6112000000000002"/>
    <x v="1474"/>
    <s v="None"/>
    <x v="2"/>
    <x v="3"/>
    <d v="2014-05-02T00:00:00"/>
    <s v="Q2"/>
    <d v="2014-04-30T00:00:00"/>
  </r>
  <r>
    <x v="2892"/>
    <s v="CA-2017-139913"/>
    <d v="2017-10-23T00:00:00"/>
    <d v="2017-10-29T00:00:00"/>
    <x v="1"/>
    <s v="JC-16105"/>
    <s v="Julie Creighton"/>
    <s v="Corporate"/>
    <s v="United States"/>
    <s v="Rochester"/>
    <s v="New York"/>
    <n v="14609"/>
    <s v="East"/>
    <x v="1447"/>
    <x v="1"/>
    <x v="10"/>
    <s v="Xerox 1969"/>
    <n v="11.56"/>
    <n v="2"/>
    <n v="0"/>
    <n v="5.6643999999999997"/>
    <x v="1066"/>
    <s v="None"/>
    <x v="3"/>
    <x v="2"/>
    <d v="2017-10-30T00:00:00"/>
    <s v="Q4"/>
    <d v="2017-10-31T00:00:00"/>
  </r>
  <r>
    <x v="2893"/>
    <s v="CA-2017-139913"/>
    <d v="2017-10-23T00:00:00"/>
    <d v="2017-10-29T00:00:00"/>
    <x v="1"/>
    <s v="JC-16105"/>
    <s v="Julie Creighton"/>
    <s v="Corporate"/>
    <s v="United States"/>
    <s v="Rochester"/>
    <s v="New York"/>
    <n v="14609"/>
    <s v="East"/>
    <x v="218"/>
    <x v="1"/>
    <x v="10"/>
    <s v="Xerox 4200 Series MultiUse Premium Copy Paper (20Lb. and 84 Bright)"/>
    <n v="26.4"/>
    <n v="5"/>
    <n v="0"/>
    <n v="11.88"/>
    <x v="1617"/>
    <s v="None"/>
    <x v="3"/>
    <x v="2"/>
    <d v="2017-10-30T00:00:00"/>
    <s v="Q4"/>
    <d v="2017-10-31T00:00:00"/>
  </r>
  <r>
    <x v="2894"/>
    <s v="CA-2017-139913"/>
    <d v="2017-10-23T00:00:00"/>
    <d v="2017-10-29T00:00:00"/>
    <x v="1"/>
    <s v="JC-16105"/>
    <s v="Julie Creighton"/>
    <s v="Corporate"/>
    <s v="United States"/>
    <s v="Rochester"/>
    <s v="New York"/>
    <n v="14609"/>
    <s v="East"/>
    <x v="1448"/>
    <x v="0"/>
    <x v="5"/>
    <s v="Eldon 200 Class Desk Accessories, Smoke"/>
    <n v="69.08"/>
    <n v="11"/>
    <n v="0"/>
    <n v="29.0136"/>
    <x v="2405"/>
    <s v="None"/>
    <x v="3"/>
    <x v="2"/>
    <d v="2017-10-30T00:00:00"/>
    <s v="Q4"/>
    <d v="2017-10-31T00:00:00"/>
  </r>
  <r>
    <x v="2895"/>
    <s v="CA-2017-139913"/>
    <d v="2017-10-23T00:00:00"/>
    <d v="2017-10-29T00:00:00"/>
    <x v="1"/>
    <s v="JC-16105"/>
    <s v="Julie Creighton"/>
    <s v="Corporate"/>
    <s v="United States"/>
    <s v="Rochester"/>
    <s v="New York"/>
    <n v="14609"/>
    <s v="East"/>
    <x v="179"/>
    <x v="2"/>
    <x v="7"/>
    <s v="I Need's 3d Hello Kitty Hybrid Silicone Case Cover for HTC One X 4g with 3d Hello Kitty Stylus Pen Green/pink"/>
    <n v="35.880000000000003"/>
    <n v="3"/>
    <n v="0"/>
    <n v="10.0464"/>
    <x v="1217"/>
    <s v="None"/>
    <x v="3"/>
    <x v="2"/>
    <d v="2017-10-30T00:00:00"/>
    <s v="Q4"/>
    <d v="2017-10-31T00:00:00"/>
  </r>
  <r>
    <x v="2896"/>
    <s v="CA-2014-169033"/>
    <d v="2014-03-30T00:00:00"/>
    <d v="2014-04-03T00:00:00"/>
    <x v="1"/>
    <s v="KM-16720"/>
    <s v="Kunst Miller"/>
    <s v="Consumer"/>
    <s v="United States"/>
    <s v="Long Beach"/>
    <s v="New York"/>
    <n v="11561"/>
    <s v="East"/>
    <x v="1068"/>
    <x v="1"/>
    <x v="6"/>
    <s v="Peel-Off China Markers"/>
    <n v="49.65"/>
    <n v="5"/>
    <n v="0"/>
    <n v="20.853000000000002"/>
    <x v="2406"/>
    <s v="None"/>
    <x v="2"/>
    <x v="10"/>
    <d v="2014-04-04T00:00:00"/>
    <s v="Q1"/>
    <d v="2014-03-31T00:00:00"/>
  </r>
  <r>
    <x v="2897"/>
    <s v="US-2016-164630"/>
    <d v="2016-01-04T00:00:00"/>
    <d v="2016-01-09T00:00:00"/>
    <x v="1"/>
    <s v="EB-13975"/>
    <s v="Erica Bern"/>
    <s v="Corporate"/>
    <s v="United States"/>
    <s v="Charlotte"/>
    <s v="North Carolina"/>
    <n v="28205"/>
    <s v="South"/>
    <x v="1327"/>
    <x v="2"/>
    <x v="16"/>
    <s v="Hewlett Packard 310 Color Digital Copier"/>
    <n v="959.96799999999996"/>
    <n v="4"/>
    <n v="0.2"/>
    <n v="119.996"/>
    <x v="2407"/>
    <s v="None"/>
    <x v="0"/>
    <x v="9"/>
    <d v="2016-01-11T00:00:00"/>
    <s v="Q1"/>
    <d v="2016-01-31T00:00:00"/>
  </r>
  <r>
    <x v="2898"/>
    <s v="US-2015-114839"/>
    <d v="2015-04-26T00:00:00"/>
    <d v="2015-04-30T00:00:00"/>
    <x v="1"/>
    <s v="PW-19240"/>
    <s v="Pierre Wener"/>
    <s v="Consumer"/>
    <s v="United States"/>
    <s v="Houston"/>
    <s v="Texas"/>
    <n v="77036"/>
    <s v="Central"/>
    <x v="284"/>
    <x v="0"/>
    <x v="1"/>
    <s v="Hon 4070 Series Pagoda Armless Upholstered Stacking Chairs"/>
    <n v="408.42200000000003"/>
    <n v="2"/>
    <n v="0.3"/>
    <n v="-5.8346"/>
    <x v="2408"/>
    <s v="None"/>
    <x v="1"/>
    <x v="3"/>
    <d v="2015-05-01T00:00:00"/>
    <s v="Q2"/>
    <d v="2015-04-30T00:00:00"/>
  </r>
  <r>
    <x v="2899"/>
    <s v="CA-2015-166464"/>
    <d v="2015-09-12T00:00:00"/>
    <d v="2015-09-17T00:00:00"/>
    <x v="1"/>
    <s v="PG-18895"/>
    <s v="Paul Gonzalez"/>
    <s v="Consumer"/>
    <s v="United States"/>
    <s v="New York City"/>
    <s v="New York"/>
    <n v="10035"/>
    <s v="East"/>
    <x v="1327"/>
    <x v="2"/>
    <x v="16"/>
    <s v="Hewlett Packard 310 Color Digital Copier"/>
    <n v="479.98399999999998"/>
    <n v="2"/>
    <n v="0.2"/>
    <n v="59.997999999999998"/>
    <x v="2027"/>
    <s v="None"/>
    <x v="1"/>
    <x v="8"/>
    <d v="2015-09-18T00:00:00"/>
    <s v="Q3"/>
    <d v="2015-09-30T00:00:00"/>
  </r>
  <r>
    <x v="2900"/>
    <s v="CA-2015-166464"/>
    <d v="2015-09-12T00:00:00"/>
    <d v="2015-09-17T00:00:00"/>
    <x v="1"/>
    <s v="PG-18895"/>
    <s v="Paul Gonzalez"/>
    <s v="Consumer"/>
    <s v="United States"/>
    <s v="New York City"/>
    <s v="New York"/>
    <n v="10035"/>
    <s v="East"/>
    <x v="395"/>
    <x v="1"/>
    <x v="2"/>
    <s v="Avery 520"/>
    <n v="12.6"/>
    <n v="4"/>
    <n v="0"/>
    <n v="6.048"/>
    <x v="2409"/>
    <s v="None"/>
    <x v="1"/>
    <x v="8"/>
    <d v="2015-09-18T00:00:00"/>
    <s v="Q3"/>
    <d v="2015-09-30T00:00:00"/>
  </r>
  <r>
    <x v="2901"/>
    <s v="CA-2017-124898"/>
    <d v="2017-09-11T00:00:00"/>
    <d v="2017-09-15T00:00:00"/>
    <x v="1"/>
    <s v="DB-12910"/>
    <s v="Daniel Byrd"/>
    <s v="Home Office"/>
    <s v="United States"/>
    <s v="Columbus"/>
    <s v="Georgia"/>
    <n v="31907"/>
    <s v="South"/>
    <x v="779"/>
    <x v="1"/>
    <x v="10"/>
    <s v="Xerox 1935"/>
    <n v="184.66"/>
    <n v="7"/>
    <n v="0"/>
    <n v="84.943600000000004"/>
    <x v="2410"/>
    <s v="None"/>
    <x v="3"/>
    <x v="8"/>
    <d v="2017-09-18T00:00:00"/>
    <s v="Q3"/>
    <d v="2017-09-30T00:00:00"/>
  </r>
  <r>
    <x v="2902"/>
    <s v="CA-2016-164035"/>
    <d v="2016-06-12T00:00:00"/>
    <d v="2016-06-17T00:00:00"/>
    <x v="1"/>
    <s v="CR-12730"/>
    <s v="Craig Reiter"/>
    <s v="Consumer"/>
    <s v="United States"/>
    <s v="Chicago"/>
    <s v="Illinois"/>
    <n v="60610"/>
    <s v="Central"/>
    <x v="1215"/>
    <x v="1"/>
    <x v="10"/>
    <s v="Xerox 1978"/>
    <n v="23.12"/>
    <n v="5"/>
    <n v="0.2"/>
    <n v="8.3810000000000002"/>
    <x v="2411"/>
    <s v="None"/>
    <x v="0"/>
    <x v="1"/>
    <d v="2016-06-20T00:00:00"/>
    <s v="Q2"/>
    <d v="2016-06-30T00:00:00"/>
  </r>
  <r>
    <x v="2903"/>
    <s v="CA-2016-153577"/>
    <d v="2016-06-27T00:00:00"/>
    <d v="2016-07-01T00:00:00"/>
    <x v="1"/>
    <s v="KH-16330"/>
    <s v="Katharine Harms"/>
    <s v="Corporate"/>
    <s v="United States"/>
    <s v="Highland Park"/>
    <s v="Illinois"/>
    <n v="60035"/>
    <s v="Central"/>
    <x v="1070"/>
    <x v="1"/>
    <x v="10"/>
    <s v="Wirebound Message Books, Four 2 3/4 x 5 White Forms per Page"/>
    <n v="37.463999999999999"/>
    <n v="7"/>
    <n v="0.2"/>
    <n v="12.175800000000001"/>
    <x v="2412"/>
    <s v="None"/>
    <x v="0"/>
    <x v="1"/>
    <d v="2016-07-04T00:00:00"/>
    <s v="Q2"/>
    <d v="2016-06-30T00:00:00"/>
  </r>
  <r>
    <x v="2904"/>
    <s v="CA-2016-153577"/>
    <d v="2016-06-27T00:00:00"/>
    <d v="2016-07-01T00:00:00"/>
    <x v="1"/>
    <s v="KH-16330"/>
    <s v="Katharine Harms"/>
    <s v="Corporate"/>
    <s v="United States"/>
    <s v="Highland Park"/>
    <s v="Illinois"/>
    <n v="60035"/>
    <s v="Central"/>
    <x v="1189"/>
    <x v="0"/>
    <x v="1"/>
    <s v="Global Commerce Series Low-Back Swivel/Tilt Chairs"/>
    <n v="539.65800000000002"/>
    <n v="3"/>
    <n v="0.3"/>
    <n v="-7.7093999999999996"/>
    <x v="2413"/>
    <s v="None"/>
    <x v="0"/>
    <x v="1"/>
    <d v="2016-07-04T00:00:00"/>
    <s v="Q2"/>
    <d v="2016-06-30T00:00:00"/>
  </r>
  <r>
    <x v="2905"/>
    <s v="CA-2014-127586"/>
    <d v="2014-09-26T00:00:00"/>
    <d v="2014-09-30T00:00:00"/>
    <x v="1"/>
    <s v="CS-12400"/>
    <s v="Christopher Schild"/>
    <s v="Home Office"/>
    <s v="United States"/>
    <s v="Seattle"/>
    <s v="Washington"/>
    <n v="98115"/>
    <s v="West"/>
    <x v="1449"/>
    <x v="1"/>
    <x v="4"/>
    <s v="Dual Level, Single-Width Filing Carts"/>
    <n v="310.12"/>
    <n v="2"/>
    <n v="0"/>
    <n v="80.631200000000007"/>
    <x v="2414"/>
    <s v="None"/>
    <x v="2"/>
    <x v="8"/>
    <d v="2014-10-01T00:00:00"/>
    <s v="Q3"/>
    <d v="2014-09-30T00:00:00"/>
  </r>
  <r>
    <x v="2906"/>
    <s v="CA-2017-121615"/>
    <d v="2017-11-03T00:00:00"/>
    <d v="2017-11-09T00:00:00"/>
    <x v="1"/>
    <s v="DL-12925"/>
    <s v="Daniel Lacy"/>
    <s v="Consumer"/>
    <s v="United States"/>
    <s v="Eagan"/>
    <s v="Minnesota"/>
    <n v="55122"/>
    <s v="Central"/>
    <x v="1450"/>
    <x v="1"/>
    <x v="10"/>
    <s v="Xerox 1971"/>
    <n v="8.56"/>
    <n v="2"/>
    <n v="0"/>
    <n v="3.8519999999999999"/>
    <x v="18"/>
    <s v="None"/>
    <x v="3"/>
    <x v="0"/>
    <d v="2017-11-10T00:00:00"/>
    <s v="Q4"/>
    <d v="2017-11-30T00:00:00"/>
  </r>
  <r>
    <x v="2907"/>
    <s v="CA-2017-121615"/>
    <d v="2017-11-03T00:00:00"/>
    <d v="2017-11-09T00:00:00"/>
    <x v="1"/>
    <s v="DL-12925"/>
    <s v="Daniel Lacy"/>
    <s v="Consumer"/>
    <s v="United States"/>
    <s v="Eagan"/>
    <s v="Minnesota"/>
    <n v="55122"/>
    <s v="Central"/>
    <x v="470"/>
    <x v="1"/>
    <x v="4"/>
    <s v="Sterilite Officeware Hinged File Box"/>
    <n v="52.4"/>
    <n v="5"/>
    <n v="0"/>
    <n v="14.148"/>
    <x v="2415"/>
    <s v="None"/>
    <x v="3"/>
    <x v="0"/>
    <d v="2017-11-10T00:00:00"/>
    <s v="Q4"/>
    <d v="2017-11-30T00:00:00"/>
  </r>
  <r>
    <x v="2908"/>
    <s v="CA-2017-121615"/>
    <d v="2017-11-03T00:00:00"/>
    <d v="2017-11-09T00:00:00"/>
    <x v="1"/>
    <s v="DL-12925"/>
    <s v="Daniel Lacy"/>
    <s v="Consumer"/>
    <s v="United States"/>
    <s v="Eagan"/>
    <s v="Minnesota"/>
    <n v="55122"/>
    <s v="Central"/>
    <x v="1140"/>
    <x v="1"/>
    <x v="2"/>
    <s v="Avery 513"/>
    <n v="14.94"/>
    <n v="3"/>
    <n v="0"/>
    <n v="6.8723999999999998"/>
    <x v="1849"/>
    <s v="None"/>
    <x v="3"/>
    <x v="0"/>
    <d v="2017-11-10T00:00:00"/>
    <s v="Q4"/>
    <d v="2017-11-30T00:00:00"/>
  </r>
  <r>
    <x v="2909"/>
    <s v="CA-2017-166415"/>
    <d v="2017-02-19T00:00:00"/>
    <d v="2017-02-23T00:00:00"/>
    <x v="1"/>
    <s v="ME-17725"/>
    <s v="Max Engle"/>
    <s v="Consumer"/>
    <s v="United States"/>
    <s v="Seattle"/>
    <s v="Washington"/>
    <n v="98103"/>
    <s v="West"/>
    <x v="1028"/>
    <x v="1"/>
    <x v="13"/>
    <s v="Rubber Band Ball"/>
    <n v="11.22"/>
    <n v="3"/>
    <n v="0"/>
    <n v="0.22439999999999999"/>
    <x v="2416"/>
    <s v="None"/>
    <x v="3"/>
    <x v="11"/>
    <d v="2017-02-24T00:00:00"/>
    <s v="Q1"/>
    <d v="2017-02-28T00:00:00"/>
  </r>
  <r>
    <x v="2910"/>
    <s v="CA-2015-118444"/>
    <d v="2015-11-05T00:00:00"/>
    <d v="2015-11-09T00:00:00"/>
    <x v="1"/>
    <s v="VD-21670"/>
    <s v="Valerie Dominguez"/>
    <s v="Consumer"/>
    <s v="United States"/>
    <s v="Coral Springs"/>
    <s v="Florida"/>
    <n v="33065"/>
    <s v="South"/>
    <x v="643"/>
    <x v="1"/>
    <x v="9"/>
    <s v="Belkin 325VA UPS Surge Protector, 6'"/>
    <n v="387.13600000000002"/>
    <n v="4"/>
    <n v="0.2"/>
    <n v="24.196000000000002"/>
    <x v="2417"/>
    <s v="None"/>
    <x v="1"/>
    <x v="0"/>
    <d v="2015-11-10T00:00:00"/>
    <s v="Q4"/>
    <d v="2015-11-30T00:00:00"/>
  </r>
  <r>
    <x v="2911"/>
    <s v="CA-2014-113929"/>
    <d v="2014-06-16T00:00:00"/>
    <d v="2014-06-21T00:00:00"/>
    <x v="1"/>
    <s v="CK-12205"/>
    <s v="Chloris Kastensmidt"/>
    <s v="Consumer"/>
    <s v="United States"/>
    <s v="Hempstead"/>
    <s v="New York"/>
    <n v="11550"/>
    <s v="East"/>
    <x v="1451"/>
    <x v="1"/>
    <x v="12"/>
    <s v="Staple envelope"/>
    <n v="41.4"/>
    <n v="5"/>
    <n v="0"/>
    <n v="19.457999999999998"/>
    <x v="1426"/>
    <s v="None"/>
    <x v="2"/>
    <x v="1"/>
    <d v="2014-06-23T00:00:00"/>
    <s v="Q2"/>
    <d v="2014-06-30T00:00:00"/>
  </r>
  <r>
    <x v="2912"/>
    <s v="CA-2014-113929"/>
    <d v="2014-06-16T00:00:00"/>
    <d v="2014-06-21T00:00:00"/>
    <x v="1"/>
    <s v="CK-12205"/>
    <s v="Chloris Kastensmidt"/>
    <s v="Consumer"/>
    <s v="United States"/>
    <s v="Hempstead"/>
    <s v="New York"/>
    <n v="11550"/>
    <s v="East"/>
    <x v="1452"/>
    <x v="1"/>
    <x v="6"/>
    <s v="Boston 16750 Black Compact Battery Pencil Sharpener"/>
    <n v="35"/>
    <n v="4"/>
    <n v="0"/>
    <n v="10.5"/>
    <x v="772"/>
    <s v="None"/>
    <x v="2"/>
    <x v="1"/>
    <d v="2014-06-23T00:00:00"/>
    <s v="Q2"/>
    <d v="2014-06-30T00:00:00"/>
  </r>
  <r>
    <x v="2913"/>
    <s v="CA-2014-113929"/>
    <d v="2014-06-16T00:00:00"/>
    <d v="2014-06-21T00:00:00"/>
    <x v="1"/>
    <s v="CK-12205"/>
    <s v="Chloris Kastensmidt"/>
    <s v="Consumer"/>
    <s v="United States"/>
    <s v="Hempstead"/>
    <s v="New York"/>
    <n v="11550"/>
    <s v="East"/>
    <x v="91"/>
    <x v="1"/>
    <x v="8"/>
    <s v="Ibico Standard Transparent Covers"/>
    <n v="39.552"/>
    <n v="3"/>
    <n v="0.2"/>
    <n v="14.3376"/>
    <x v="2418"/>
    <s v="None"/>
    <x v="2"/>
    <x v="1"/>
    <d v="2014-06-23T00:00:00"/>
    <s v="Q2"/>
    <d v="2014-06-30T00:00:00"/>
  </r>
  <r>
    <x v="2914"/>
    <s v="CA-2015-134747"/>
    <d v="2015-10-12T00:00:00"/>
    <d v="2015-10-17T00:00:00"/>
    <x v="0"/>
    <s v="DL-12925"/>
    <s v="Daniel Lacy"/>
    <s v="Consumer"/>
    <s v="United States"/>
    <s v="Noblesville"/>
    <s v="Indiana"/>
    <n v="46060"/>
    <s v="Central"/>
    <x v="1409"/>
    <x v="2"/>
    <x v="7"/>
    <s v="AT&amp;T 17929 Lendline Telephone"/>
    <n v="135.72"/>
    <n v="3"/>
    <n v="0"/>
    <n v="35.287199999999999"/>
    <x v="2419"/>
    <s v="None"/>
    <x v="1"/>
    <x v="2"/>
    <d v="2015-10-19T00:00:00"/>
    <s v="Q4"/>
    <d v="2015-10-31T00:00:00"/>
  </r>
  <r>
    <x v="2915"/>
    <s v="CA-2015-134747"/>
    <d v="2015-10-12T00:00:00"/>
    <d v="2015-10-17T00:00:00"/>
    <x v="0"/>
    <s v="DL-12925"/>
    <s v="Daniel Lacy"/>
    <s v="Consumer"/>
    <s v="United States"/>
    <s v="Noblesville"/>
    <s v="Indiana"/>
    <n v="46060"/>
    <s v="Central"/>
    <x v="1375"/>
    <x v="1"/>
    <x v="8"/>
    <s v="GBC Standard Plastic Binding Systems' Combs"/>
    <n v="12.56"/>
    <n v="2"/>
    <n v="0"/>
    <n v="5.6520000000000001"/>
    <x v="2420"/>
    <s v="None"/>
    <x v="1"/>
    <x v="2"/>
    <d v="2015-10-19T00:00:00"/>
    <s v="Q4"/>
    <d v="2015-10-31T00:00:00"/>
  </r>
  <r>
    <x v="2916"/>
    <s v="CA-2015-134747"/>
    <d v="2015-10-12T00:00:00"/>
    <d v="2015-10-17T00:00:00"/>
    <x v="0"/>
    <s v="DL-12925"/>
    <s v="Daniel Lacy"/>
    <s v="Consumer"/>
    <s v="United States"/>
    <s v="Noblesville"/>
    <s v="Indiana"/>
    <n v="46060"/>
    <s v="Central"/>
    <x v="984"/>
    <x v="2"/>
    <x v="7"/>
    <s v="Samsung Rugby III"/>
    <n v="263.95999999999998"/>
    <n v="4"/>
    <n v="0"/>
    <n v="71.269199999999998"/>
    <x v="2421"/>
    <s v="None"/>
    <x v="1"/>
    <x v="2"/>
    <d v="2015-10-19T00:00:00"/>
    <s v="Q4"/>
    <d v="2015-10-31T00:00:00"/>
  </r>
  <r>
    <x v="2917"/>
    <s v="CA-2017-155047"/>
    <d v="2017-08-27T00:00:00"/>
    <d v="2017-08-30T00:00:00"/>
    <x v="2"/>
    <s v="SE-20110"/>
    <s v="Sanjit Engle"/>
    <s v="Consumer"/>
    <s v="United States"/>
    <s v="Dallas"/>
    <s v="Texas"/>
    <n v="75220"/>
    <s v="Central"/>
    <x v="1453"/>
    <x v="1"/>
    <x v="6"/>
    <s v="Eberhard Faber 3 1/2&quot; Golf Pencils"/>
    <n v="5.952"/>
    <n v="1"/>
    <n v="0.2"/>
    <n v="0.372"/>
    <x v="2422"/>
    <s v="None"/>
    <x v="3"/>
    <x v="6"/>
    <d v="2017-08-31T00:00:00"/>
    <s v="Q3"/>
    <d v="2017-08-31T00:00:00"/>
  </r>
  <r>
    <x v="2918"/>
    <s v="CA-2016-160129"/>
    <d v="2016-11-23T00:00:00"/>
    <d v="2016-11-23T00:00:00"/>
    <x v="3"/>
    <s v="LS-17200"/>
    <s v="Luke Schmidt"/>
    <s v="Corporate"/>
    <s v="United States"/>
    <s v="Philadelphia"/>
    <s v="Pennsylvania"/>
    <n v="19140"/>
    <s v="East"/>
    <x v="1432"/>
    <x v="1"/>
    <x v="13"/>
    <s v="Advantus Map Pennant Flags and Round Head Tacks"/>
    <n v="15.8"/>
    <n v="5"/>
    <n v="0.2"/>
    <n v="2.37"/>
    <x v="2423"/>
    <s v="None"/>
    <x v="0"/>
    <x v="0"/>
    <d v="2016-11-24T00:00:00"/>
    <s v="Q4"/>
    <d v="2016-11-30T00:00:00"/>
  </r>
  <r>
    <x v="2919"/>
    <s v="CA-2016-160129"/>
    <d v="2016-11-23T00:00:00"/>
    <d v="2016-11-23T00:00:00"/>
    <x v="3"/>
    <s v="LS-17200"/>
    <s v="Luke Schmidt"/>
    <s v="Corporate"/>
    <s v="United States"/>
    <s v="Philadelphia"/>
    <s v="Pennsylvania"/>
    <n v="19140"/>
    <s v="East"/>
    <x v="1104"/>
    <x v="0"/>
    <x v="5"/>
    <s v="Nu-Dell Float Frame 11 x 14 1/2"/>
    <n v="14.368"/>
    <n v="2"/>
    <n v="0.2"/>
    <n v="3.9512"/>
    <x v="325"/>
    <s v="None"/>
    <x v="0"/>
    <x v="0"/>
    <d v="2016-11-24T00:00:00"/>
    <s v="Q4"/>
    <d v="2016-11-30T00:00:00"/>
  </r>
  <r>
    <x v="2920"/>
    <s v="CA-2016-160129"/>
    <d v="2016-11-23T00:00:00"/>
    <d v="2016-11-23T00:00:00"/>
    <x v="3"/>
    <s v="LS-17200"/>
    <s v="Luke Schmidt"/>
    <s v="Corporate"/>
    <s v="United States"/>
    <s v="Philadelphia"/>
    <s v="Pennsylvania"/>
    <n v="19140"/>
    <s v="East"/>
    <x v="980"/>
    <x v="0"/>
    <x v="5"/>
    <s v="DAX Executive Solid Wood Document Frame, Desktop or Hang, Mahogany, 5 x 7"/>
    <n v="70.447999999999993"/>
    <n v="7"/>
    <n v="0.2"/>
    <n v="12.3284"/>
    <x v="2424"/>
    <s v="None"/>
    <x v="0"/>
    <x v="0"/>
    <d v="2016-11-24T00:00:00"/>
    <s v="Q4"/>
    <d v="2016-11-30T00:00:00"/>
  </r>
  <r>
    <x v="2921"/>
    <s v="CA-2017-164329"/>
    <d v="2017-01-30T00:00:00"/>
    <d v="2017-01-30T00:00:00"/>
    <x v="3"/>
    <s v="MM-17920"/>
    <s v="Michael Moore"/>
    <s v="Consumer"/>
    <s v="United States"/>
    <s v="San Francisco"/>
    <s v="California"/>
    <n v="94109"/>
    <s v="West"/>
    <x v="557"/>
    <x v="1"/>
    <x v="4"/>
    <s v="Space Solutions Commercial Steel Shelving"/>
    <n v="129.30000000000001"/>
    <n v="2"/>
    <n v="0"/>
    <n v="6.4649999999999999"/>
    <x v="2425"/>
    <s v="None"/>
    <x v="3"/>
    <x v="9"/>
    <d v="2017-01-31T00:00:00"/>
    <s v="Q1"/>
    <d v="2017-01-31T00:00:00"/>
  </r>
  <r>
    <x v="2922"/>
    <s v="US-2015-141453"/>
    <d v="2015-11-30T00:00:00"/>
    <d v="2015-12-03T00:00:00"/>
    <x v="0"/>
    <s v="DB-13270"/>
    <s v="Deborah Brumfield"/>
    <s v="Home Office"/>
    <s v="United States"/>
    <s v="Austin"/>
    <s v="Texas"/>
    <n v="78745"/>
    <s v="Central"/>
    <x v="625"/>
    <x v="1"/>
    <x v="8"/>
    <s v="GBC Instant Report Kit"/>
    <n v="3.8820000000000001"/>
    <n v="3"/>
    <n v="0.8"/>
    <n v="-5.8230000000000004"/>
    <x v="2426"/>
    <s v="None"/>
    <x v="1"/>
    <x v="0"/>
    <d v="2015-12-04T00:00:00"/>
    <s v="Q4"/>
    <d v="2015-11-30T00:00:00"/>
  </r>
  <r>
    <x v="2923"/>
    <s v="CA-2014-156993"/>
    <d v="2014-06-28T00:00:00"/>
    <d v="2014-07-04T00:00:00"/>
    <x v="1"/>
    <s v="RW-19630"/>
    <s v="Rob Williams"/>
    <s v="Corporate"/>
    <s v="United States"/>
    <s v="Detroit"/>
    <s v="Michigan"/>
    <n v="48234"/>
    <s v="Central"/>
    <x v="829"/>
    <x v="1"/>
    <x v="13"/>
    <s v="Staples"/>
    <n v="6.08"/>
    <n v="1"/>
    <n v="0"/>
    <n v="3.04"/>
    <x v="2427"/>
    <s v="None"/>
    <x v="2"/>
    <x v="1"/>
    <d v="2014-07-07T00:00:00"/>
    <s v="Q2"/>
    <d v="2014-06-30T00:00:00"/>
  </r>
  <r>
    <x v="2924"/>
    <s v="CA-2014-157721"/>
    <d v="2014-09-02T00:00:00"/>
    <d v="2014-09-05T00:00:00"/>
    <x v="2"/>
    <s v="JM-16195"/>
    <s v="Justin MacKendrick"/>
    <s v="Consumer"/>
    <s v="United States"/>
    <s v="Watertown"/>
    <s v="New York"/>
    <n v="13601"/>
    <s v="East"/>
    <x v="941"/>
    <x v="1"/>
    <x v="9"/>
    <s v="Holmes Cool Mist Humidifier for the Whole House with 8-Gallon Output per Day, Extended Life Filter"/>
    <n v="19.899999999999999"/>
    <n v="1"/>
    <n v="0"/>
    <n v="8.9550000000000001"/>
    <x v="190"/>
    <s v="None"/>
    <x v="2"/>
    <x v="8"/>
    <d v="2014-09-08T00:00:00"/>
    <s v="Q3"/>
    <d v="2014-09-30T00:00:00"/>
  </r>
  <r>
    <x v="2925"/>
    <s v="CA-2014-157721"/>
    <d v="2014-09-02T00:00:00"/>
    <d v="2014-09-05T00:00:00"/>
    <x v="2"/>
    <s v="JM-16195"/>
    <s v="Justin MacKendrick"/>
    <s v="Consumer"/>
    <s v="United States"/>
    <s v="Watertown"/>
    <s v="New York"/>
    <n v="13601"/>
    <s v="East"/>
    <x v="1454"/>
    <x v="0"/>
    <x v="5"/>
    <s v="Tenex Carpeted, Granite-Look or Clear Contemporary Contour Shape Chair Mats"/>
    <n v="70.709999999999994"/>
    <n v="1"/>
    <n v="0"/>
    <n v="4.9497"/>
    <x v="2428"/>
    <s v="None"/>
    <x v="2"/>
    <x v="8"/>
    <d v="2014-09-08T00:00:00"/>
    <s v="Q3"/>
    <d v="2014-09-30T00:00:00"/>
  </r>
  <r>
    <x v="2926"/>
    <s v="CA-2017-128629"/>
    <d v="2017-07-10T00:00:00"/>
    <d v="2017-07-14T00:00:00"/>
    <x v="0"/>
    <s v="BP-11155"/>
    <s v="Becky Pak"/>
    <s v="Consumer"/>
    <s v="United States"/>
    <s v="Columbus"/>
    <s v="Georgia"/>
    <n v="31907"/>
    <s v="South"/>
    <x v="1448"/>
    <x v="0"/>
    <x v="5"/>
    <s v="Eldon 200 Class Desk Accessories, Smoke"/>
    <n v="18.84"/>
    <n v="3"/>
    <n v="0"/>
    <n v="7.9127999999999998"/>
    <x v="609"/>
    <s v="None"/>
    <x v="3"/>
    <x v="7"/>
    <d v="2017-07-17T00:00:00"/>
    <s v="Q3"/>
    <d v="2017-07-31T00:00:00"/>
  </r>
  <r>
    <x v="2927"/>
    <s v="CA-2017-158106"/>
    <d v="2017-06-04T00:00:00"/>
    <d v="2017-06-10T00:00:00"/>
    <x v="1"/>
    <s v="CT-11995"/>
    <s v="Carol Triggs"/>
    <s v="Consumer"/>
    <s v="United States"/>
    <s v="Apple Valley"/>
    <s v="Minnesota"/>
    <n v="55124"/>
    <s v="Central"/>
    <x v="826"/>
    <x v="1"/>
    <x v="6"/>
    <s v="Newell 346"/>
    <n v="8.64"/>
    <n v="3"/>
    <n v="0"/>
    <n v="2.5055999999999998"/>
    <x v="885"/>
    <s v="None"/>
    <x v="3"/>
    <x v="1"/>
    <d v="2017-06-12T00:00:00"/>
    <s v="Q2"/>
    <d v="2017-06-30T00:00:00"/>
  </r>
  <r>
    <x v="2928"/>
    <s v="US-2017-120390"/>
    <d v="2017-10-19T00:00:00"/>
    <d v="2017-10-26T00:00:00"/>
    <x v="1"/>
    <s v="TH-21550"/>
    <s v="Tracy Hopkins"/>
    <s v="Home Office"/>
    <s v="United States"/>
    <s v="Burlington"/>
    <s v="North Carolina"/>
    <n v="27217"/>
    <s v="South"/>
    <x v="316"/>
    <x v="1"/>
    <x v="8"/>
    <s v="GBC DocuBind P400 Electric Binding System"/>
    <n v="1633.1880000000001"/>
    <n v="4"/>
    <n v="0.7"/>
    <n v="-1306.5504000000001"/>
    <x v="2429"/>
    <s v="None"/>
    <x v="3"/>
    <x v="2"/>
    <d v="2017-10-27T00:00:00"/>
    <s v="Q4"/>
    <d v="2017-10-31T00:00:00"/>
  </r>
  <r>
    <x v="2929"/>
    <s v="CA-2017-143434"/>
    <d v="2017-11-18T00:00:00"/>
    <d v="2017-11-24T00:00:00"/>
    <x v="1"/>
    <s v="ME-17320"/>
    <s v="Maria Etezadi"/>
    <s v="Home Office"/>
    <s v="United States"/>
    <s v="Saginaw"/>
    <s v="Michigan"/>
    <n v="48601"/>
    <s v="Central"/>
    <x v="627"/>
    <x v="0"/>
    <x v="5"/>
    <s v="C-Line Magnetic Cubicle Keepers, Clear Polypropylene"/>
    <n v="19.760000000000002"/>
    <n v="4"/>
    <n v="0"/>
    <n v="8.2992000000000008"/>
    <x v="2430"/>
    <s v="None"/>
    <x v="3"/>
    <x v="0"/>
    <d v="2017-11-27T00:00:00"/>
    <s v="Q4"/>
    <d v="2017-11-30T00:00:00"/>
  </r>
  <r>
    <x v="2930"/>
    <s v="CA-2015-168564"/>
    <d v="2015-08-08T00:00:00"/>
    <d v="2015-08-08T00:00:00"/>
    <x v="3"/>
    <s v="TT-21220"/>
    <s v="Thomas Thornton"/>
    <s v="Consumer"/>
    <s v="United States"/>
    <s v="San Francisco"/>
    <s v="California"/>
    <n v="94109"/>
    <s v="West"/>
    <x v="925"/>
    <x v="1"/>
    <x v="8"/>
    <s v="ACCOHIDE 3-Ring Binder, Blue, 1&quot;"/>
    <n v="6.6079999999999997"/>
    <n v="2"/>
    <n v="0.2"/>
    <n v="2.2302"/>
    <x v="2186"/>
    <s v="None"/>
    <x v="1"/>
    <x v="6"/>
    <d v="2015-08-10T00:00:00"/>
    <s v="Q3"/>
    <d v="2015-08-31T00:00:00"/>
  </r>
  <r>
    <x v="2931"/>
    <s v="CA-2015-168564"/>
    <d v="2015-08-08T00:00:00"/>
    <d v="2015-08-08T00:00:00"/>
    <x v="3"/>
    <s v="TT-21220"/>
    <s v="Thomas Thornton"/>
    <s v="Consumer"/>
    <s v="United States"/>
    <s v="San Francisco"/>
    <s v="California"/>
    <n v="94109"/>
    <s v="West"/>
    <x v="248"/>
    <x v="1"/>
    <x v="8"/>
    <s v="Presstex Flexible Ring Binders"/>
    <n v="7.28"/>
    <n v="2"/>
    <n v="0.2"/>
    <n v="2.73"/>
    <x v="2431"/>
    <s v="None"/>
    <x v="1"/>
    <x v="6"/>
    <d v="2015-08-10T00:00:00"/>
    <s v="Q3"/>
    <d v="2015-08-31T00:00:00"/>
  </r>
  <r>
    <x v="2932"/>
    <s v="CA-2015-168564"/>
    <d v="2015-08-08T00:00:00"/>
    <d v="2015-08-08T00:00:00"/>
    <x v="3"/>
    <s v="TT-21220"/>
    <s v="Thomas Thornton"/>
    <s v="Consumer"/>
    <s v="United States"/>
    <s v="San Francisco"/>
    <s v="California"/>
    <n v="94109"/>
    <s v="West"/>
    <x v="323"/>
    <x v="0"/>
    <x v="1"/>
    <s v="Global Ergonomic Managers Chair"/>
    <n v="144.78399999999999"/>
    <n v="1"/>
    <n v="0.2"/>
    <n v="10.8588"/>
    <x v="2432"/>
    <s v="None"/>
    <x v="1"/>
    <x v="6"/>
    <d v="2015-08-10T00:00:00"/>
    <s v="Q3"/>
    <d v="2015-08-31T00:00:00"/>
  </r>
  <r>
    <x v="2933"/>
    <s v="US-2016-169040"/>
    <d v="2016-12-06T00:00:00"/>
    <d v="2016-12-12T00:00:00"/>
    <x v="1"/>
    <s v="GT-14710"/>
    <s v="Greg Tran"/>
    <s v="Consumer"/>
    <s v="United States"/>
    <s v="Seattle"/>
    <s v="Washington"/>
    <n v="98105"/>
    <s v="West"/>
    <x v="966"/>
    <x v="2"/>
    <x v="7"/>
    <s v="Plantronics Calisto P620-M USB Wireless Speakerphone System"/>
    <n v="156.792"/>
    <n v="1"/>
    <n v="0.2"/>
    <n v="13.7193"/>
    <x v="2433"/>
    <s v="None"/>
    <x v="0"/>
    <x v="4"/>
    <d v="2016-12-13T00:00:00"/>
    <s v="Q4"/>
    <d v="2016-12-31T00:00:00"/>
  </r>
  <r>
    <x v="2934"/>
    <s v="US-2016-169040"/>
    <d v="2016-12-06T00:00:00"/>
    <d v="2016-12-12T00:00:00"/>
    <x v="1"/>
    <s v="GT-14710"/>
    <s v="Greg Tran"/>
    <s v="Consumer"/>
    <s v="United States"/>
    <s v="Seattle"/>
    <s v="Washington"/>
    <n v="98105"/>
    <s v="West"/>
    <x v="1400"/>
    <x v="2"/>
    <x v="7"/>
    <s v="Google Nexus 5"/>
    <n v="431.976"/>
    <n v="3"/>
    <n v="0.2"/>
    <n v="26.9985"/>
    <x v="2434"/>
    <s v="None"/>
    <x v="0"/>
    <x v="4"/>
    <d v="2016-12-13T00:00:00"/>
    <s v="Q4"/>
    <d v="2016-12-31T00:00:00"/>
  </r>
  <r>
    <x v="2935"/>
    <s v="US-2016-169040"/>
    <d v="2016-12-06T00:00:00"/>
    <d v="2016-12-12T00:00:00"/>
    <x v="1"/>
    <s v="GT-14710"/>
    <s v="Greg Tran"/>
    <s v="Consumer"/>
    <s v="United States"/>
    <s v="Seattle"/>
    <s v="Washington"/>
    <n v="98105"/>
    <s v="West"/>
    <x v="81"/>
    <x v="1"/>
    <x v="12"/>
    <s v="Jet-Pak Recycled Peel 'N' Seal Padded Mailers"/>
    <n v="35.89"/>
    <n v="1"/>
    <n v="0"/>
    <n v="16.150500000000001"/>
    <x v="2435"/>
    <s v="None"/>
    <x v="0"/>
    <x v="4"/>
    <d v="2016-12-13T00:00:00"/>
    <s v="Q4"/>
    <d v="2016-12-31T00:00:00"/>
  </r>
  <r>
    <x v="2936"/>
    <s v="US-2016-169040"/>
    <d v="2016-12-06T00:00:00"/>
    <d v="2016-12-12T00:00:00"/>
    <x v="1"/>
    <s v="GT-14710"/>
    <s v="Greg Tran"/>
    <s v="Consumer"/>
    <s v="United States"/>
    <s v="Seattle"/>
    <s v="Washington"/>
    <n v="98105"/>
    <s v="West"/>
    <x v="674"/>
    <x v="1"/>
    <x v="8"/>
    <s v="Ibico Plastic and Wire Spiral Binding Combs"/>
    <n v="47.207999999999998"/>
    <n v="7"/>
    <n v="0.2"/>
    <n v="15.342599999999999"/>
    <x v="2436"/>
    <s v="None"/>
    <x v="0"/>
    <x v="4"/>
    <d v="2016-12-13T00:00:00"/>
    <s v="Q4"/>
    <d v="2016-12-31T00:00:00"/>
  </r>
  <r>
    <x v="2937"/>
    <s v="US-2016-169040"/>
    <d v="2016-12-06T00:00:00"/>
    <d v="2016-12-12T00:00:00"/>
    <x v="1"/>
    <s v="GT-14710"/>
    <s v="Greg Tran"/>
    <s v="Consumer"/>
    <s v="United States"/>
    <s v="Seattle"/>
    <s v="Washington"/>
    <n v="98105"/>
    <s v="West"/>
    <x v="129"/>
    <x v="1"/>
    <x v="10"/>
    <s v="Xerox 1880"/>
    <n v="248.08"/>
    <n v="7"/>
    <n v="0"/>
    <n v="116.5976"/>
    <x v="2437"/>
    <s v="None"/>
    <x v="0"/>
    <x v="4"/>
    <d v="2016-12-13T00:00:00"/>
    <s v="Q4"/>
    <d v="2016-12-31T00:00:00"/>
  </r>
  <r>
    <x v="2938"/>
    <s v="US-2016-169040"/>
    <d v="2016-12-06T00:00:00"/>
    <d v="2016-12-12T00:00:00"/>
    <x v="1"/>
    <s v="GT-14710"/>
    <s v="Greg Tran"/>
    <s v="Consumer"/>
    <s v="United States"/>
    <s v="Seattle"/>
    <s v="Washington"/>
    <n v="98105"/>
    <s v="West"/>
    <x v="67"/>
    <x v="1"/>
    <x v="10"/>
    <s v="Snap-A-Way Black Print Carbonless Ruled Speed Letter, Triplicate"/>
    <n v="189.7"/>
    <n v="5"/>
    <n v="0"/>
    <n v="89.159000000000006"/>
    <x v="2438"/>
    <s v="None"/>
    <x v="0"/>
    <x v="4"/>
    <d v="2016-12-13T00:00:00"/>
    <s v="Q4"/>
    <d v="2016-12-31T00:00:00"/>
  </r>
  <r>
    <x v="2939"/>
    <s v="US-2016-169040"/>
    <d v="2016-12-06T00:00:00"/>
    <d v="2016-12-12T00:00:00"/>
    <x v="1"/>
    <s v="GT-14710"/>
    <s v="Greg Tran"/>
    <s v="Consumer"/>
    <s v="United States"/>
    <s v="Seattle"/>
    <s v="Washington"/>
    <n v="98105"/>
    <s v="West"/>
    <x v="444"/>
    <x v="1"/>
    <x v="8"/>
    <s v="GBC Standard Therm-A-Bind Covers"/>
    <n v="59.808"/>
    <n v="3"/>
    <n v="0.2"/>
    <n v="19.4376"/>
    <x v="678"/>
    <s v="None"/>
    <x v="0"/>
    <x v="4"/>
    <d v="2016-12-13T00:00:00"/>
    <s v="Q4"/>
    <d v="2016-12-31T00:00:00"/>
  </r>
  <r>
    <x v="2940"/>
    <s v="CA-2017-155880"/>
    <d v="2017-03-25T00:00:00"/>
    <d v="2017-03-31T00:00:00"/>
    <x v="1"/>
    <s v="JD-16150"/>
    <s v="Justin Deggeller"/>
    <s v="Corporate"/>
    <s v="United States"/>
    <s v="Milwaukee"/>
    <s v="Wisconsin"/>
    <n v="53209"/>
    <s v="Central"/>
    <x v="1455"/>
    <x v="0"/>
    <x v="1"/>
    <s v="Global Highback Leather Tilter in Burgundy"/>
    <n v="90.99"/>
    <n v="1"/>
    <n v="0"/>
    <n v="14.558400000000001"/>
    <x v="2439"/>
    <s v="None"/>
    <x v="3"/>
    <x v="10"/>
    <d v="2017-04-03T00:00:00"/>
    <s v="Q1"/>
    <d v="2017-03-31T00:00:00"/>
  </r>
  <r>
    <x v="2941"/>
    <s v="CA-2017-155880"/>
    <d v="2017-03-25T00:00:00"/>
    <d v="2017-03-31T00:00:00"/>
    <x v="1"/>
    <s v="JD-16150"/>
    <s v="Justin Deggeller"/>
    <s v="Corporate"/>
    <s v="United States"/>
    <s v="Milwaukee"/>
    <s v="Wisconsin"/>
    <n v="53209"/>
    <s v="Central"/>
    <x v="635"/>
    <x v="0"/>
    <x v="1"/>
    <s v="Lifetime Advantage Folding Chairs, 4/Carton"/>
    <n v="1526.56"/>
    <n v="7"/>
    <n v="0"/>
    <n v="427.43680000000001"/>
    <x v="2440"/>
    <s v="None"/>
    <x v="3"/>
    <x v="10"/>
    <d v="2017-04-03T00:00:00"/>
    <s v="Q1"/>
    <d v="2017-03-31T00:00:00"/>
  </r>
  <r>
    <x v="2942"/>
    <s v="CA-2017-155880"/>
    <d v="2017-03-25T00:00:00"/>
    <d v="2017-03-31T00:00:00"/>
    <x v="1"/>
    <s v="JD-16150"/>
    <s v="Justin Deggeller"/>
    <s v="Corporate"/>
    <s v="United States"/>
    <s v="Milwaukee"/>
    <s v="Wisconsin"/>
    <n v="53209"/>
    <s v="Central"/>
    <x v="812"/>
    <x v="0"/>
    <x v="1"/>
    <s v="Global High-Back Leather Tilter, Burgundy"/>
    <n v="368.97"/>
    <n v="3"/>
    <n v="0"/>
    <n v="40.5867"/>
    <x v="2441"/>
    <s v="None"/>
    <x v="3"/>
    <x v="10"/>
    <d v="2017-04-03T00:00:00"/>
    <s v="Q1"/>
    <d v="2017-03-31T00:00:00"/>
  </r>
  <r>
    <x v="2943"/>
    <s v="CA-2017-126242"/>
    <d v="2017-11-19T00:00:00"/>
    <d v="2017-11-24T00:00:00"/>
    <x v="1"/>
    <s v="MC-18100"/>
    <s v="Mick Crebagga"/>
    <s v="Consumer"/>
    <s v="United States"/>
    <s v="Los Angeles"/>
    <s v="California"/>
    <n v="90049"/>
    <s v="West"/>
    <x v="298"/>
    <x v="1"/>
    <x v="4"/>
    <s v="File Shuttle II and Handi-File, Black"/>
    <n v="305.01"/>
    <n v="9"/>
    <n v="0"/>
    <n v="76.252499999999998"/>
    <x v="2442"/>
    <s v="None"/>
    <x v="3"/>
    <x v="0"/>
    <d v="2017-11-27T00:00:00"/>
    <s v="Q4"/>
    <d v="2017-11-30T00:00:00"/>
  </r>
  <r>
    <x v="2944"/>
    <s v="CA-2017-126242"/>
    <d v="2017-11-19T00:00:00"/>
    <d v="2017-11-24T00:00:00"/>
    <x v="1"/>
    <s v="MC-18100"/>
    <s v="Mick Crebagga"/>
    <s v="Consumer"/>
    <s v="United States"/>
    <s v="Los Angeles"/>
    <s v="California"/>
    <n v="90049"/>
    <s v="West"/>
    <x v="1456"/>
    <x v="0"/>
    <x v="5"/>
    <s v="Executive Impressions 13-1/2&quot; Indoor/Outdoor Wall Clock"/>
    <n v="18.7"/>
    <n v="1"/>
    <n v="0"/>
    <n v="7.1059999999999999"/>
    <x v="2443"/>
    <s v="None"/>
    <x v="3"/>
    <x v="0"/>
    <d v="2017-11-27T00:00:00"/>
    <s v="Q4"/>
    <d v="2017-11-30T00:00:00"/>
  </r>
  <r>
    <x v="2945"/>
    <s v="CA-2016-166443"/>
    <d v="2016-11-04T00:00:00"/>
    <d v="2016-11-05T00:00:00"/>
    <x v="2"/>
    <s v="LH-17020"/>
    <s v="Lisa Hazard"/>
    <s v="Consumer"/>
    <s v="United States"/>
    <s v="San Francisco"/>
    <s v="California"/>
    <n v="94122"/>
    <s v="West"/>
    <x v="493"/>
    <x v="0"/>
    <x v="5"/>
    <s v="Advantus Panel Wall Acrylic Frame"/>
    <n v="38.29"/>
    <n v="7"/>
    <n v="0"/>
    <n v="16.464700000000001"/>
    <x v="2444"/>
    <s v="None"/>
    <x v="0"/>
    <x v="0"/>
    <d v="2016-11-07T00:00:00"/>
    <s v="Q4"/>
    <d v="2016-11-30T00:00:00"/>
  </r>
  <r>
    <x v="2946"/>
    <s v="CA-2017-169859"/>
    <d v="2017-12-14T00:00:00"/>
    <d v="2017-12-18T00:00:00"/>
    <x v="1"/>
    <s v="MP-18175"/>
    <s v="Mike Pelletier"/>
    <s v="Home Office"/>
    <s v="United States"/>
    <s v="San Diego"/>
    <s v="California"/>
    <n v="92024"/>
    <s v="West"/>
    <x v="1457"/>
    <x v="0"/>
    <x v="5"/>
    <s v="Eldon 400 Class Desk Accessories, Black Carbon"/>
    <n v="26.25"/>
    <n v="3"/>
    <n v="0"/>
    <n v="11.025"/>
    <x v="611"/>
    <s v="None"/>
    <x v="3"/>
    <x v="4"/>
    <d v="2017-12-19T00:00:00"/>
    <s v="Q4"/>
    <d v="2017-12-31T00:00:00"/>
  </r>
  <r>
    <x v="2947"/>
    <s v="CA-2017-169859"/>
    <d v="2017-12-14T00:00:00"/>
    <d v="2017-12-18T00:00:00"/>
    <x v="1"/>
    <s v="MP-18175"/>
    <s v="Mike Pelletier"/>
    <s v="Home Office"/>
    <s v="United States"/>
    <s v="San Diego"/>
    <s v="California"/>
    <n v="92024"/>
    <s v="West"/>
    <x v="1458"/>
    <x v="1"/>
    <x v="8"/>
    <s v="Wilson Jones Clip &amp; Carry Folder Binder Tool for Ring Binders, Clear"/>
    <n v="64.959999999999994"/>
    <n v="14"/>
    <n v="0.2"/>
    <n v="22.736000000000001"/>
    <x v="2445"/>
    <s v="None"/>
    <x v="3"/>
    <x v="4"/>
    <d v="2017-12-19T00:00:00"/>
    <s v="Q4"/>
    <d v="2017-12-31T00:00:00"/>
  </r>
  <r>
    <x v="2948"/>
    <s v="CA-2017-169859"/>
    <d v="2017-12-14T00:00:00"/>
    <d v="2017-12-18T00:00:00"/>
    <x v="1"/>
    <s v="MP-18175"/>
    <s v="Mike Pelletier"/>
    <s v="Home Office"/>
    <s v="United States"/>
    <s v="San Diego"/>
    <s v="California"/>
    <n v="92024"/>
    <s v="West"/>
    <x v="755"/>
    <x v="1"/>
    <x v="12"/>
    <s v="#10- 4 1/8&quot; x 9 1/2&quot; Recycled Envelopes"/>
    <n v="43.7"/>
    <n v="5"/>
    <n v="0"/>
    <n v="20.539000000000001"/>
    <x v="2446"/>
    <s v="None"/>
    <x v="3"/>
    <x v="4"/>
    <d v="2017-12-19T00:00:00"/>
    <s v="Q4"/>
    <d v="2017-12-31T00:00:00"/>
  </r>
  <r>
    <x v="2949"/>
    <s v="CA-2017-134915"/>
    <d v="2017-11-12T00:00:00"/>
    <d v="2017-11-12T00:00:00"/>
    <x v="3"/>
    <s v="EM-14140"/>
    <s v="Eugene Moren"/>
    <s v="Home Office"/>
    <s v="United States"/>
    <s v="Glendale"/>
    <s v="Arizona"/>
    <n v="85301"/>
    <s v="West"/>
    <x v="197"/>
    <x v="2"/>
    <x v="11"/>
    <s v="Memorex Micro Travel Drive 8 GB"/>
    <n v="41.6"/>
    <n v="4"/>
    <n v="0.2"/>
    <n v="13"/>
    <x v="1828"/>
    <s v="None"/>
    <x v="3"/>
    <x v="0"/>
    <d v="2017-11-13T00:00:00"/>
    <s v="Q4"/>
    <d v="2017-11-30T00:00:00"/>
  </r>
  <r>
    <x v="2950"/>
    <s v="CA-2017-134915"/>
    <d v="2017-11-12T00:00:00"/>
    <d v="2017-11-12T00:00:00"/>
    <x v="3"/>
    <s v="EM-14140"/>
    <s v="Eugene Moren"/>
    <s v="Home Office"/>
    <s v="United States"/>
    <s v="Glendale"/>
    <s v="Arizona"/>
    <n v="85301"/>
    <s v="West"/>
    <x v="1215"/>
    <x v="1"/>
    <x v="10"/>
    <s v="Xerox 1978"/>
    <n v="23.12"/>
    <n v="5"/>
    <n v="0.2"/>
    <n v="8.3810000000000002"/>
    <x v="2411"/>
    <s v="None"/>
    <x v="3"/>
    <x v="0"/>
    <d v="2017-11-13T00:00:00"/>
    <s v="Q4"/>
    <d v="2017-11-30T00:00:00"/>
  </r>
  <r>
    <x v="2951"/>
    <s v="CA-2017-134915"/>
    <d v="2017-11-12T00:00:00"/>
    <d v="2017-11-12T00:00:00"/>
    <x v="3"/>
    <s v="EM-14140"/>
    <s v="Eugene Moren"/>
    <s v="Home Office"/>
    <s v="United States"/>
    <s v="Glendale"/>
    <s v="Arizona"/>
    <n v="85301"/>
    <s v="West"/>
    <x v="1459"/>
    <x v="0"/>
    <x v="1"/>
    <s v="Harbour Creations 67200 Series Stacking Chairs"/>
    <n v="113.88800000000001"/>
    <n v="2"/>
    <n v="0.2"/>
    <n v="9.9651999999999994"/>
    <x v="2447"/>
    <s v="None"/>
    <x v="3"/>
    <x v="0"/>
    <d v="2017-11-13T00:00:00"/>
    <s v="Q4"/>
    <d v="2017-11-30T00:00:00"/>
  </r>
  <r>
    <x v="2952"/>
    <s v="CA-2017-134915"/>
    <d v="2017-11-12T00:00:00"/>
    <d v="2017-11-12T00:00:00"/>
    <x v="3"/>
    <s v="EM-14140"/>
    <s v="Eugene Moren"/>
    <s v="Home Office"/>
    <s v="United States"/>
    <s v="Glendale"/>
    <s v="Arizona"/>
    <n v="85301"/>
    <s v="West"/>
    <x v="1460"/>
    <x v="0"/>
    <x v="5"/>
    <s v="Tenex V2T-RE Standard Weight Series Chair Mat, 45&quot; x 53&quot;, Lip 25&quot; x 12&quot;"/>
    <n v="113.568"/>
    <n v="2"/>
    <n v="0.2"/>
    <n v="-5.6783999999999999"/>
    <x v="394"/>
    <s v="None"/>
    <x v="3"/>
    <x v="0"/>
    <d v="2017-11-13T00:00:00"/>
    <s v="Q4"/>
    <d v="2017-11-30T00:00:00"/>
  </r>
  <r>
    <x v="2953"/>
    <s v="CA-2017-134915"/>
    <d v="2017-11-12T00:00:00"/>
    <d v="2017-11-12T00:00:00"/>
    <x v="3"/>
    <s v="EM-14140"/>
    <s v="Eugene Moren"/>
    <s v="Home Office"/>
    <s v="United States"/>
    <s v="Glendale"/>
    <s v="Arizona"/>
    <n v="85301"/>
    <s v="West"/>
    <x v="500"/>
    <x v="2"/>
    <x v="7"/>
    <s v="Cush Cases Heavy Duty Rugged Cover Case for Samsung Galaxy S5 - Purple"/>
    <n v="7.92"/>
    <n v="2"/>
    <n v="0.2"/>
    <n v="0.69299999999999995"/>
    <x v="1071"/>
    <s v="None"/>
    <x v="3"/>
    <x v="0"/>
    <d v="2017-11-13T00:00:00"/>
    <s v="Q4"/>
    <d v="2017-11-30T00:00:00"/>
  </r>
  <r>
    <x v="2954"/>
    <s v="CA-2017-134915"/>
    <d v="2017-11-12T00:00:00"/>
    <d v="2017-11-12T00:00:00"/>
    <x v="3"/>
    <s v="EM-14140"/>
    <s v="Eugene Moren"/>
    <s v="Home Office"/>
    <s v="United States"/>
    <s v="Glendale"/>
    <s v="Arizona"/>
    <n v="85301"/>
    <s v="West"/>
    <x v="1461"/>
    <x v="2"/>
    <x v="7"/>
    <s v="Samsung Galaxy Mega 6.3"/>
    <n v="671.98400000000004"/>
    <n v="2"/>
    <n v="0.2"/>
    <n v="50.398800000000001"/>
    <x v="2448"/>
    <s v="None"/>
    <x v="3"/>
    <x v="0"/>
    <d v="2017-11-13T00:00:00"/>
    <s v="Q4"/>
    <d v="2017-11-30T00:00:00"/>
  </r>
  <r>
    <x v="2955"/>
    <s v="CA-2016-153353"/>
    <d v="2016-08-18T00:00:00"/>
    <d v="2016-08-24T00:00:00"/>
    <x v="1"/>
    <s v="GG-14650"/>
    <s v="Greg Guthrie"/>
    <s v="Corporate"/>
    <s v="United States"/>
    <s v="New York City"/>
    <s v="New York"/>
    <n v="10035"/>
    <s v="East"/>
    <x v="884"/>
    <x v="2"/>
    <x v="7"/>
    <s v="GE DSL Phone Line Filter"/>
    <n v="39.99"/>
    <n v="1"/>
    <n v="0"/>
    <n v="11.597099999999999"/>
    <x v="1369"/>
    <s v="None"/>
    <x v="0"/>
    <x v="6"/>
    <d v="2016-08-25T00:00:00"/>
    <s v="Q3"/>
    <d v="2016-08-31T00:00:00"/>
  </r>
  <r>
    <x v="2956"/>
    <s v="CA-2017-123638"/>
    <d v="2017-06-27T00:00:00"/>
    <d v="2017-07-04T00:00:00"/>
    <x v="1"/>
    <s v="MA-17995"/>
    <s v="Michelle Arnett"/>
    <s v="Home Office"/>
    <s v="United States"/>
    <s v="Watertown"/>
    <s v="New York"/>
    <n v="13601"/>
    <s v="East"/>
    <x v="474"/>
    <x v="0"/>
    <x v="1"/>
    <s v="Situations Contoured Folding Chairs, 4/Set"/>
    <n v="191.64599999999999"/>
    <n v="3"/>
    <n v="0.1"/>
    <n v="31.940999999999999"/>
    <x v="2449"/>
    <s v="None"/>
    <x v="3"/>
    <x v="1"/>
    <d v="2017-07-05T00:00:00"/>
    <s v="Q2"/>
    <d v="2017-06-30T00:00:00"/>
  </r>
  <r>
    <x v="2957"/>
    <s v="CA-2017-168900"/>
    <d v="2017-05-04T00:00:00"/>
    <d v="2017-05-09T00:00:00"/>
    <x v="1"/>
    <s v="SH-20395"/>
    <s v="Shahid Hopkins"/>
    <s v="Consumer"/>
    <s v="United States"/>
    <s v="Springfield"/>
    <s v="Ohio"/>
    <n v="45503"/>
    <s v="East"/>
    <x v="8"/>
    <x v="1"/>
    <x v="8"/>
    <s v="DXL Angle-View Binders with Locking Rings by Samsill"/>
    <n v="2.3130000000000002"/>
    <n v="1"/>
    <n v="0.7"/>
    <n v="-1.9275"/>
    <x v="2450"/>
    <s v="None"/>
    <x v="3"/>
    <x v="5"/>
    <d v="2017-05-10T00:00:00"/>
    <s v="Q2"/>
    <d v="2017-05-31T00:00:00"/>
  </r>
  <r>
    <x v="2958"/>
    <s v="CA-2015-158456"/>
    <d v="2015-12-24T00:00:00"/>
    <d v="2015-12-29T00:00:00"/>
    <x v="1"/>
    <s v="KT-16465"/>
    <s v="Kean Takahito"/>
    <s v="Consumer"/>
    <s v="United States"/>
    <s v="Los Angeles"/>
    <s v="California"/>
    <n v="90032"/>
    <s v="West"/>
    <x v="799"/>
    <x v="1"/>
    <x v="8"/>
    <s v="Avery Hole Reinforcements"/>
    <n v="19.936"/>
    <n v="4"/>
    <n v="0.2"/>
    <n v="7.2267999999999999"/>
    <x v="963"/>
    <s v="None"/>
    <x v="1"/>
    <x v="4"/>
    <d v="2015-12-30T00:00:00"/>
    <s v="Q4"/>
    <d v="2015-12-31T00:00:00"/>
  </r>
  <r>
    <x v="2959"/>
    <s v="CA-2015-158456"/>
    <d v="2015-12-24T00:00:00"/>
    <d v="2015-12-29T00:00:00"/>
    <x v="1"/>
    <s v="KT-16465"/>
    <s v="Kean Takahito"/>
    <s v="Consumer"/>
    <s v="United States"/>
    <s v="Los Angeles"/>
    <s v="California"/>
    <n v="90032"/>
    <s v="West"/>
    <x v="271"/>
    <x v="1"/>
    <x v="13"/>
    <s v="Vinyl Coated Wire Paper Clips in Organizer Box, 800/Box"/>
    <n v="45.92"/>
    <n v="4"/>
    <n v="0"/>
    <n v="21.5824"/>
    <x v="1982"/>
    <s v="None"/>
    <x v="1"/>
    <x v="4"/>
    <d v="2015-12-30T00:00:00"/>
    <s v="Q4"/>
    <d v="2015-12-31T00:00:00"/>
  </r>
  <r>
    <x v="2960"/>
    <s v="CA-2017-143665"/>
    <d v="2017-04-26T00:00:00"/>
    <d v="2017-05-01T00:00:00"/>
    <x v="1"/>
    <s v="PO-19180"/>
    <s v="Philisse Overcash"/>
    <s v="Home Office"/>
    <s v="United States"/>
    <s v="Seattle"/>
    <s v="Washington"/>
    <n v="98115"/>
    <s v="West"/>
    <x v="987"/>
    <x v="1"/>
    <x v="10"/>
    <s v="Strathmore Photo Mount Cards"/>
    <n v="20.34"/>
    <n v="3"/>
    <n v="0"/>
    <n v="9.3564000000000007"/>
    <x v="2451"/>
    <s v="None"/>
    <x v="3"/>
    <x v="3"/>
    <d v="2017-05-02T00:00:00"/>
    <s v="Q2"/>
    <d v="2017-04-30T00:00:00"/>
  </r>
  <r>
    <x v="2961"/>
    <s v="CA-2017-143665"/>
    <d v="2017-04-26T00:00:00"/>
    <d v="2017-05-01T00:00:00"/>
    <x v="1"/>
    <s v="PO-19180"/>
    <s v="Philisse Overcash"/>
    <s v="Home Office"/>
    <s v="United States"/>
    <s v="Seattle"/>
    <s v="Washington"/>
    <n v="98115"/>
    <s v="West"/>
    <x v="1123"/>
    <x v="1"/>
    <x v="2"/>
    <s v="Avery 478"/>
    <n v="39.28"/>
    <n v="8"/>
    <n v="0"/>
    <n v="19.247199999999999"/>
    <x v="2452"/>
    <s v="None"/>
    <x v="3"/>
    <x v="3"/>
    <d v="2017-05-02T00:00:00"/>
    <s v="Q2"/>
    <d v="2017-04-30T00:00:00"/>
  </r>
  <r>
    <x v="2962"/>
    <s v="CA-2017-137428"/>
    <d v="2017-12-16T00:00:00"/>
    <d v="2017-12-21T00:00:00"/>
    <x v="0"/>
    <s v="AY-10555"/>
    <s v="Andy Yotov"/>
    <s v="Corporate"/>
    <s v="United States"/>
    <s v="Oceanside"/>
    <s v="California"/>
    <n v="92054"/>
    <s v="West"/>
    <x v="23"/>
    <x v="0"/>
    <x v="1"/>
    <s v="Global Deluxe Stacking Chair, Gray"/>
    <n v="81.567999999999998"/>
    <n v="2"/>
    <n v="0.2"/>
    <n v="9.1763999999999992"/>
    <x v="2453"/>
    <s v="None"/>
    <x v="3"/>
    <x v="4"/>
    <d v="2017-12-22T00:00:00"/>
    <s v="Q4"/>
    <d v="2017-12-31T00:00:00"/>
  </r>
  <r>
    <x v="2963"/>
    <s v="CA-2017-137428"/>
    <d v="2017-12-16T00:00:00"/>
    <d v="2017-12-21T00:00:00"/>
    <x v="0"/>
    <s v="AY-10555"/>
    <s v="Andy Yotov"/>
    <s v="Corporate"/>
    <s v="United States"/>
    <s v="Oceanside"/>
    <s v="California"/>
    <n v="92054"/>
    <s v="West"/>
    <x v="163"/>
    <x v="0"/>
    <x v="1"/>
    <s v="Global Value Steno Chair, Gray"/>
    <n v="97.183999999999997"/>
    <n v="2"/>
    <n v="0.2"/>
    <n v="6.0739999999999998"/>
    <x v="2454"/>
    <s v="None"/>
    <x v="3"/>
    <x v="4"/>
    <d v="2017-12-22T00:00:00"/>
    <s v="Q4"/>
    <d v="2017-12-31T00:00:00"/>
  </r>
  <r>
    <x v="2964"/>
    <s v="CA-2017-137428"/>
    <d v="2017-12-16T00:00:00"/>
    <d v="2017-12-21T00:00:00"/>
    <x v="0"/>
    <s v="AY-10555"/>
    <s v="Andy Yotov"/>
    <s v="Corporate"/>
    <s v="United States"/>
    <s v="Oceanside"/>
    <s v="California"/>
    <n v="92054"/>
    <s v="West"/>
    <x v="525"/>
    <x v="1"/>
    <x v="8"/>
    <s v="Prestige Round Ring Binders"/>
    <n v="24.32"/>
    <n v="5"/>
    <n v="0.2"/>
    <n v="8.2080000000000002"/>
    <x v="2455"/>
    <s v="None"/>
    <x v="3"/>
    <x v="4"/>
    <d v="2017-12-22T00:00:00"/>
    <s v="Q4"/>
    <d v="2017-12-31T00:00:00"/>
  </r>
  <r>
    <x v="2965"/>
    <s v="CA-2017-137428"/>
    <d v="2017-12-16T00:00:00"/>
    <d v="2017-12-21T00:00:00"/>
    <x v="0"/>
    <s v="AY-10555"/>
    <s v="Andy Yotov"/>
    <s v="Corporate"/>
    <s v="United States"/>
    <s v="Oceanside"/>
    <s v="California"/>
    <n v="92054"/>
    <s v="West"/>
    <x v="1462"/>
    <x v="0"/>
    <x v="5"/>
    <s v="DAX Two-Tone Rosewood/Black Document Frame, Desktop, 5 x 7"/>
    <n v="18.96"/>
    <n v="2"/>
    <n v="0"/>
    <n v="7.5839999999999996"/>
    <x v="1664"/>
    <s v="None"/>
    <x v="3"/>
    <x v="4"/>
    <d v="2017-12-22T00:00:00"/>
    <s v="Q4"/>
    <d v="2017-12-31T00:00:00"/>
  </r>
  <r>
    <x v="2966"/>
    <s v="CA-2014-162866"/>
    <d v="2014-12-27T00:00:00"/>
    <d v="2014-12-31T00:00:00"/>
    <x v="1"/>
    <s v="Co-12640"/>
    <s v="Corey-Lock"/>
    <s v="Consumer"/>
    <s v="United States"/>
    <s v="Skokie"/>
    <s v="Illinois"/>
    <n v="60076"/>
    <s v="Central"/>
    <x v="1001"/>
    <x v="0"/>
    <x v="5"/>
    <s v="DAX Wood Document Frame"/>
    <n v="32.951999999999998"/>
    <n v="6"/>
    <n v="0.6"/>
    <n v="-19.7712"/>
    <x v="2456"/>
    <s v="None"/>
    <x v="2"/>
    <x v="4"/>
    <d v="2015-01-01T00:00:00"/>
    <s v="Q4"/>
    <d v="2014-12-31T00:00:00"/>
  </r>
  <r>
    <x v="2967"/>
    <s v="CA-2014-162866"/>
    <d v="2014-12-27T00:00:00"/>
    <d v="2014-12-31T00:00:00"/>
    <x v="1"/>
    <s v="Co-12640"/>
    <s v="Corey-Lock"/>
    <s v="Consumer"/>
    <s v="United States"/>
    <s v="Skokie"/>
    <s v="Illinois"/>
    <n v="60076"/>
    <s v="Central"/>
    <x v="1190"/>
    <x v="1"/>
    <x v="4"/>
    <s v="Staple magnet"/>
    <n v="30.015999999999998"/>
    <n v="4"/>
    <n v="0.2"/>
    <n v="3.0015999999999998"/>
    <x v="2457"/>
    <s v="None"/>
    <x v="2"/>
    <x v="4"/>
    <d v="2015-01-01T00:00:00"/>
    <s v="Q4"/>
    <d v="2014-12-31T00:00:00"/>
  </r>
  <r>
    <x v="2968"/>
    <s v="CA-2017-167941"/>
    <d v="2017-11-06T00:00:00"/>
    <d v="2017-11-09T00:00:00"/>
    <x v="0"/>
    <s v="JF-15565"/>
    <s v="Jill Fjeld"/>
    <s v="Consumer"/>
    <s v="United States"/>
    <s v="Fayetteville"/>
    <s v="North Carolina"/>
    <n v="28314"/>
    <s v="South"/>
    <x v="77"/>
    <x v="1"/>
    <x v="9"/>
    <s v="1.7 Cubic Foot Compact &quot;Cube&quot; Office Refrigerators"/>
    <n v="499.584"/>
    <n v="3"/>
    <n v="0.2"/>
    <n v="43.7136"/>
    <x v="2458"/>
    <s v="None"/>
    <x v="3"/>
    <x v="0"/>
    <d v="2017-11-10T00:00:00"/>
    <s v="Q4"/>
    <d v="2017-11-30T00:00:00"/>
  </r>
  <r>
    <x v="2969"/>
    <s v="CA-2017-167941"/>
    <d v="2017-11-06T00:00:00"/>
    <d v="2017-11-09T00:00:00"/>
    <x v="0"/>
    <s v="JF-15565"/>
    <s v="Jill Fjeld"/>
    <s v="Consumer"/>
    <s v="United States"/>
    <s v="Fayetteville"/>
    <s v="North Carolina"/>
    <n v="28314"/>
    <s v="South"/>
    <x v="585"/>
    <x v="1"/>
    <x v="10"/>
    <s v="Xerox 220"/>
    <n v="31.103999999999999"/>
    <n v="6"/>
    <n v="0.2"/>
    <n v="10.8864"/>
    <x v="278"/>
    <s v="None"/>
    <x v="3"/>
    <x v="0"/>
    <d v="2017-11-10T00:00:00"/>
    <s v="Q4"/>
    <d v="2017-11-30T00:00:00"/>
  </r>
  <r>
    <x v="2970"/>
    <s v="CA-2017-167941"/>
    <d v="2017-11-06T00:00:00"/>
    <d v="2017-11-09T00:00:00"/>
    <x v="0"/>
    <s v="JF-15565"/>
    <s v="Jill Fjeld"/>
    <s v="Consumer"/>
    <s v="United States"/>
    <s v="Fayetteville"/>
    <s v="North Carolina"/>
    <n v="28314"/>
    <s v="South"/>
    <x v="555"/>
    <x v="1"/>
    <x v="8"/>
    <s v="Avery Durable Poly Binders"/>
    <n v="13.272"/>
    <n v="8"/>
    <n v="0.7"/>
    <n v="-10.617599999999999"/>
    <x v="2459"/>
    <s v="None"/>
    <x v="3"/>
    <x v="0"/>
    <d v="2017-11-10T00:00:00"/>
    <s v="Q4"/>
    <d v="2017-11-30T00:00:00"/>
  </r>
  <r>
    <x v="2971"/>
    <s v="CA-2017-167941"/>
    <d v="2017-11-06T00:00:00"/>
    <d v="2017-11-09T00:00:00"/>
    <x v="0"/>
    <s v="JF-15565"/>
    <s v="Jill Fjeld"/>
    <s v="Consumer"/>
    <s v="United States"/>
    <s v="Fayetteville"/>
    <s v="North Carolina"/>
    <n v="28314"/>
    <s v="South"/>
    <x v="1381"/>
    <x v="0"/>
    <x v="5"/>
    <s v="Executive Impressions 12&quot; Wall Clock"/>
    <n v="28.271999999999998"/>
    <n v="2"/>
    <n v="0.2"/>
    <n v="6.3612000000000002"/>
    <x v="2460"/>
    <s v="None"/>
    <x v="3"/>
    <x v="0"/>
    <d v="2017-11-10T00:00:00"/>
    <s v="Q4"/>
    <d v="2017-11-30T00:00:00"/>
  </r>
  <r>
    <x v="2972"/>
    <s v="CA-2017-167941"/>
    <d v="2017-11-06T00:00:00"/>
    <d v="2017-11-09T00:00:00"/>
    <x v="0"/>
    <s v="JF-15565"/>
    <s v="Jill Fjeld"/>
    <s v="Consumer"/>
    <s v="United States"/>
    <s v="Fayetteville"/>
    <s v="North Carolina"/>
    <n v="28314"/>
    <s v="South"/>
    <x v="459"/>
    <x v="1"/>
    <x v="4"/>
    <s v="Carina Double Wide Media Storage Towers in Natural &amp; Black"/>
    <n v="259.13600000000002"/>
    <n v="4"/>
    <n v="0.2"/>
    <n v="-51.827199999999998"/>
    <x v="1809"/>
    <s v="None"/>
    <x v="3"/>
    <x v="0"/>
    <d v="2017-11-10T00:00:00"/>
    <s v="Q4"/>
    <d v="2017-11-30T00:00:00"/>
  </r>
  <r>
    <x v="2973"/>
    <s v="CA-2017-111808"/>
    <d v="2017-12-16T00:00:00"/>
    <d v="2017-12-20T00:00:00"/>
    <x v="1"/>
    <s v="AR-10510"/>
    <s v="Andrew Roberts"/>
    <s v="Consumer"/>
    <s v="United States"/>
    <s v="Tulsa"/>
    <s v="Oklahoma"/>
    <n v="74133"/>
    <s v="Central"/>
    <x v="870"/>
    <x v="1"/>
    <x v="8"/>
    <s v="Peel &amp; Stick Add-On Corner Pockets"/>
    <n v="10.8"/>
    <n v="5"/>
    <n v="0"/>
    <n v="5.1840000000000002"/>
    <x v="2461"/>
    <s v="None"/>
    <x v="3"/>
    <x v="4"/>
    <d v="2017-12-21T00:00:00"/>
    <s v="Q4"/>
    <d v="2017-12-31T00:00:00"/>
  </r>
  <r>
    <x v="2974"/>
    <s v="CA-2015-137512"/>
    <d v="2015-05-07T00:00:00"/>
    <d v="2015-05-12T00:00:00"/>
    <x v="1"/>
    <s v="AG-10675"/>
    <s v="Anna Gayman"/>
    <s v="Consumer"/>
    <s v="United States"/>
    <s v="Allen"/>
    <s v="Texas"/>
    <n v="75002"/>
    <s v="Central"/>
    <x v="616"/>
    <x v="0"/>
    <x v="3"/>
    <s v="Chromcraft Round Conference Tables"/>
    <n v="244.006"/>
    <n v="2"/>
    <n v="0.3"/>
    <n v="-31.372199999999999"/>
    <x v="1311"/>
    <s v="None"/>
    <x v="1"/>
    <x v="5"/>
    <d v="2015-05-13T00:00:00"/>
    <s v="Q2"/>
    <d v="2015-05-31T00:00:00"/>
  </r>
  <r>
    <x v="2975"/>
    <s v="CA-2015-137512"/>
    <d v="2015-05-07T00:00:00"/>
    <d v="2015-05-12T00:00:00"/>
    <x v="1"/>
    <s v="AG-10675"/>
    <s v="Anna Gayman"/>
    <s v="Consumer"/>
    <s v="United States"/>
    <s v="Allen"/>
    <s v="Texas"/>
    <n v="75002"/>
    <s v="Central"/>
    <x v="1463"/>
    <x v="1"/>
    <x v="10"/>
    <s v="Xerox 198"/>
    <n v="15.936"/>
    <n v="4"/>
    <n v="0.2"/>
    <n v="5.3784000000000001"/>
    <x v="805"/>
    <s v="None"/>
    <x v="1"/>
    <x v="5"/>
    <d v="2015-05-13T00:00:00"/>
    <s v="Q2"/>
    <d v="2015-05-31T00:00:00"/>
  </r>
  <r>
    <x v="2976"/>
    <s v="CA-2017-139773"/>
    <d v="2017-12-04T00:00:00"/>
    <d v="2017-12-04T00:00:00"/>
    <x v="3"/>
    <s v="DV-13045"/>
    <s v="Darrin Van Huff"/>
    <s v="Corporate"/>
    <s v="United States"/>
    <s v="Philadelphia"/>
    <s v="Pennsylvania"/>
    <n v="19143"/>
    <s v="East"/>
    <x v="1464"/>
    <x v="0"/>
    <x v="1"/>
    <s v="Safco Chair Connectors, 6/Carton"/>
    <n v="188.55199999999999"/>
    <n v="7"/>
    <n v="0.3"/>
    <n v="-2.6936"/>
    <x v="2462"/>
    <s v="None"/>
    <x v="3"/>
    <x v="4"/>
    <d v="2017-12-05T00:00:00"/>
    <s v="Q4"/>
    <d v="2017-12-31T00:00:00"/>
  </r>
  <r>
    <x v="2977"/>
    <s v="CA-2017-134607"/>
    <d v="2017-10-03T00:00:00"/>
    <d v="2017-10-08T00:00:00"/>
    <x v="0"/>
    <s v="HL-15040"/>
    <s v="Hunter Lopez"/>
    <s v="Consumer"/>
    <s v="United States"/>
    <s v="Rochester"/>
    <s v="New York"/>
    <n v="14609"/>
    <s v="East"/>
    <x v="1011"/>
    <x v="1"/>
    <x v="4"/>
    <s v="X-Rack File for Hanging Folders"/>
    <n v="22.58"/>
    <n v="2"/>
    <n v="0"/>
    <n v="5.8708"/>
    <x v="2463"/>
    <s v="None"/>
    <x v="3"/>
    <x v="2"/>
    <d v="2017-10-09T00:00:00"/>
    <s v="Q4"/>
    <d v="2017-10-31T00:00:00"/>
  </r>
  <r>
    <x v="2978"/>
    <s v="CA-2014-109232"/>
    <d v="2014-01-13T00:00:00"/>
    <d v="2014-01-16T00:00:00"/>
    <x v="0"/>
    <s v="ND-18370"/>
    <s v="Natalie DeCherney"/>
    <s v="Consumer"/>
    <s v="United States"/>
    <s v="Mount Pleasant"/>
    <s v="South Carolina"/>
    <n v="29464"/>
    <s v="South"/>
    <x v="1455"/>
    <x v="0"/>
    <x v="1"/>
    <s v="Global Highback Leather Tilter in Burgundy"/>
    <n v="545.94000000000005"/>
    <n v="6"/>
    <n v="0"/>
    <n v="87.350399999999993"/>
    <x v="2464"/>
    <s v="None"/>
    <x v="2"/>
    <x v="9"/>
    <d v="2014-01-17T00:00:00"/>
    <s v="Q1"/>
    <d v="2014-01-31T00:00:00"/>
  </r>
  <r>
    <x v="2979"/>
    <s v="CA-2015-139850"/>
    <d v="2015-06-12T00:00:00"/>
    <d v="2015-06-17T00:00:00"/>
    <x v="1"/>
    <s v="GB-14575"/>
    <s v="Giulietta Baptist"/>
    <s v="Consumer"/>
    <s v="United States"/>
    <s v="Philadelphia"/>
    <s v="Pennsylvania"/>
    <n v="19134"/>
    <s v="East"/>
    <x v="1465"/>
    <x v="1"/>
    <x v="10"/>
    <s v="Xerox 1997"/>
    <n v="20.736000000000001"/>
    <n v="4"/>
    <n v="0.2"/>
    <n v="7.2576000000000001"/>
    <x v="561"/>
    <s v="None"/>
    <x v="1"/>
    <x v="1"/>
    <d v="2015-06-18T00:00:00"/>
    <s v="Q2"/>
    <d v="2015-06-30T00:00:00"/>
  </r>
  <r>
    <x v="2980"/>
    <s v="CA-2015-139850"/>
    <d v="2015-06-12T00:00:00"/>
    <d v="2015-06-17T00:00:00"/>
    <x v="1"/>
    <s v="GB-14575"/>
    <s v="Giulietta Baptist"/>
    <s v="Consumer"/>
    <s v="United States"/>
    <s v="Philadelphia"/>
    <s v="Pennsylvania"/>
    <n v="19134"/>
    <s v="East"/>
    <x v="1251"/>
    <x v="0"/>
    <x v="5"/>
    <s v="DataProducts Ampli Magnifier Task Lamp, Black,"/>
    <n v="43.295999999999999"/>
    <n v="2"/>
    <n v="0.2"/>
    <n v="4.3296000000000001"/>
    <x v="2465"/>
    <s v="None"/>
    <x v="1"/>
    <x v="1"/>
    <d v="2015-06-18T00:00:00"/>
    <s v="Q2"/>
    <d v="2015-06-30T00:00:00"/>
  </r>
  <r>
    <x v="2981"/>
    <s v="CA-2014-131310"/>
    <d v="2014-07-12T00:00:00"/>
    <d v="2014-07-18T00:00:00"/>
    <x v="1"/>
    <s v="CL-12565"/>
    <s v="Clay Ludtke"/>
    <s v="Consumer"/>
    <s v="United States"/>
    <s v="Seattle"/>
    <s v="Washington"/>
    <n v="98115"/>
    <s v="West"/>
    <x v="1464"/>
    <x v="0"/>
    <x v="1"/>
    <s v="Safco Chair Connectors, 6/Carton"/>
    <n v="123.136"/>
    <n v="4"/>
    <n v="0.2"/>
    <n v="13.8528"/>
    <x v="2466"/>
    <s v="None"/>
    <x v="2"/>
    <x v="7"/>
    <d v="2014-07-21T00:00:00"/>
    <s v="Q3"/>
    <d v="2014-07-31T00:00:00"/>
  </r>
  <r>
    <x v="2982"/>
    <s v="CA-2014-131310"/>
    <d v="2014-07-12T00:00:00"/>
    <d v="2014-07-18T00:00:00"/>
    <x v="1"/>
    <s v="CL-12565"/>
    <s v="Clay Ludtke"/>
    <s v="Consumer"/>
    <s v="United States"/>
    <s v="Seattle"/>
    <s v="Washington"/>
    <n v="98115"/>
    <s v="West"/>
    <x v="653"/>
    <x v="1"/>
    <x v="8"/>
    <s v="Self-Adhesive Ring Binder Labels"/>
    <n v="11.263999999999999"/>
    <n v="4"/>
    <n v="0.2"/>
    <n v="3.8016000000000001"/>
    <x v="2467"/>
    <s v="None"/>
    <x v="2"/>
    <x v="7"/>
    <d v="2014-07-21T00:00:00"/>
    <s v="Q3"/>
    <d v="2014-07-31T00:00:00"/>
  </r>
  <r>
    <x v="2983"/>
    <s v="US-2014-112872"/>
    <d v="2014-12-06T00:00:00"/>
    <d v="2014-12-11T00:00:00"/>
    <x v="0"/>
    <s v="RC-19960"/>
    <s v="Ryan Crowe"/>
    <s v="Consumer"/>
    <s v="United States"/>
    <s v="Springfield"/>
    <s v="Oregon"/>
    <n v="97477"/>
    <s v="West"/>
    <x v="330"/>
    <x v="1"/>
    <x v="4"/>
    <s v="File Shuttle I and Handi-File"/>
    <n v="53.423999999999999"/>
    <n v="3"/>
    <n v="0.2"/>
    <n v="4.6745999999999999"/>
    <x v="354"/>
    <s v="None"/>
    <x v="2"/>
    <x v="4"/>
    <d v="2014-12-12T00:00:00"/>
    <s v="Q4"/>
    <d v="2014-12-31T00:00:00"/>
  </r>
  <r>
    <x v="2984"/>
    <s v="US-2014-112872"/>
    <d v="2014-12-06T00:00:00"/>
    <d v="2014-12-11T00:00:00"/>
    <x v="0"/>
    <s v="RC-19960"/>
    <s v="Ryan Crowe"/>
    <s v="Consumer"/>
    <s v="United States"/>
    <s v="Springfield"/>
    <s v="Oregon"/>
    <n v="97477"/>
    <s v="West"/>
    <x v="1258"/>
    <x v="0"/>
    <x v="3"/>
    <s v="Chromcraft Bull-Nose Wood 48&quot; x 96&quot; Rectangular Conference Tables"/>
    <n v="275.49"/>
    <n v="1"/>
    <n v="0.5"/>
    <n v="-170.8038"/>
    <x v="2468"/>
    <s v="None"/>
    <x v="2"/>
    <x v="4"/>
    <d v="2014-12-12T00:00:00"/>
    <s v="Q4"/>
    <d v="2014-12-31T00:00:00"/>
  </r>
  <r>
    <x v="2985"/>
    <s v="CA-2016-139269"/>
    <d v="2016-05-25T00:00:00"/>
    <d v="2016-05-30T00:00:00"/>
    <x v="1"/>
    <s v="JB-16045"/>
    <s v="Julia Barnett"/>
    <s v="Home Office"/>
    <s v="United States"/>
    <s v="Columbus"/>
    <s v="Georgia"/>
    <n v="31907"/>
    <s v="South"/>
    <x v="1466"/>
    <x v="0"/>
    <x v="5"/>
    <s v="Eldon Expressions Mahogany Wood Desk Collection"/>
    <n v="24.96"/>
    <n v="4"/>
    <n v="0"/>
    <n v="6.24"/>
    <x v="565"/>
    <s v="None"/>
    <x v="0"/>
    <x v="5"/>
    <d v="2016-05-31T00:00:00"/>
    <s v="Q2"/>
    <d v="2016-05-31T00:00:00"/>
  </r>
  <r>
    <x v="2986"/>
    <s v="CA-2016-139269"/>
    <d v="2016-05-25T00:00:00"/>
    <d v="2016-05-30T00:00:00"/>
    <x v="1"/>
    <s v="JB-16045"/>
    <s v="Julia Barnett"/>
    <s v="Home Office"/>
    <s v="United States"/>
    <s v="Columbus"/>
    <s v="Georgia"/>
    <n v="31907"/>
    <s v="South"/>
    <x v="364"/>
    <x v="1"/>
    <x v="10"/>
    <s v="Wirebound Service Call Books, 5 1/2&quot; x 4&quot;"/>
    <n v="19.36"/>
    <n v="2"/>
    <n v="0"/>
    <n v="9.2927999999999997"/>
    <x v="2469"/>
    <s v="None"/>
    <x v="0"/>
    <x v="5"/>
    <d v="2016-05-31T00:00:00"/>
    <s v="Q2"/>
    <d v="2016-05-31T00:00:00"/>
  </r>
  <r>
    <x v="2987"/>
    <s v="CA-2016-139269"/>
    <d v="2016-05-25T00:00:00"/>
    <d v="2016-05-30T00:00:00"/>
    <x v="1"/>
    <s v="JB-16045"/>
    <s v="Julia Barnett"/>
    <s v="Home Office"/>
    <s v="United States"/>
    <s v="Columbus"/>
    <s v="Georgia"/>
    <n v="31907"/>
    <s v="South"/>
    <x v="426"/>
    <x v="1"/>
    <x v="4"/>
    <s v="Fellowes Strictly Business Drawer File, Letter/Legal Size"/>
    <n v="1267.6500000000001"/>
    <n v="9"/>
    <n v="0"/>
    <n v="152.11799999999999"/>
    <x v="2470"/>
    <s v="None"/>
    <x v="0"/>
    <x v="5"/>
    <d v="2016-05-31T00:00:00"/>
    <s v="Q2"/>
    <d v="2016-05-31T00:00:00"/>
  </r>
  <r>
    <x v="2988"/>
    <s v="CA-2016-139010"/>
    <d v="2016-02-21T00:00:00"/>
    <d v="2016-02-26T00:00:00"/>
    <x v="0"/>
    <s v="MC-17635"/>
    <s v="Matthew Clasen"/>
    <s v="Corporate"/>
    <s v="United States"/>
    <s v="Los Angeles"/>
    <s v="California"/>
    <n v="90032"/>
    <s v="West"/>
    <x v="1421"/>
    <x v="2"/>
    <x v="11"/>
    <s v="SanDisk Ultra 16 GB MicroSDHC Class 10 Memory Card"/>
    <n v="12.99"/>
    <n v="1"/>
    <n v="0"/>
    <n v="0.77939999999999998"/>
    <x v="2471"/>
    <s v="None"/>
    <x v="0"/>
    <x v="11"/>
    <d v="2016-02-29T00:00:00"/>
    <s v="Q1"/>
    <d v="2016-02-29T00:00:00"/>
  </r>
  <r>
    <x v="2989"/>
    <s v="CA-2016-139010"/>
    <d v="2016-02-21T00:00:00"/>
    <d v="2016-02-26T00:00:00"/>
    <x v="0"/>
    <s v="MC-17635"/>
    <s v="Matthew Clasen"/>
    <s v="Corporate"/>
    <s v="United States"/>
    <s v="Los Angeles"/>
    <s v="California"/>
    <n v="90032"/>
    <s v="West"/>
    <x v="1458"/>
    <x v="1"/>
    <x v="8"/>
    <s v="Wilson Jones Clip &amp; Carry Folder Binder Tool for Ring Binders, Clear"/>
    <n v="18.559999999999999"/>
    <n v="4"/>
    <n v="0.2"/>
    <n v="6.4960000000000004"/>
    <x v="2472"/>
    <s v="None"/>
    <x v="0"/>
    <x v="11"/>
    <d v="2016-02-29T00:00:00"/>
    <s v="Q1"/>
    <d v="2016-02-29T00:00:00"/>
  </r>
  <r>
    <x v="2990"/>
    <s v="CA-2016-139010"/>
    <d v="2016-02-21T00:00:00"/>
    <d v="2016-02-26T00:00:00"/>
    <x v="0"/>
    <s v="MC-17635"/>
    <s v="Matthew Clasen"/>
    <s v="Corporate"/>
    <s v="United States"/>
    <s v="Los Angeles"/>
    <s v="California"/>
    <n v="90032"/>
    <s v="West"/>
    <x v="435"/>
    <x v="1"/>
    <x v="4"/>
    <s v="Fellowes Officeware Wire Shelving"/>
    <n v="449.15"/>
    <n v="5"/>
    <n v="0"/>
    <n v="8.9830000000000005"/>
    <x v="468"/>
    <s v="None"/>
    <x v="0"/>
    <x v="11"/>
    <d v="2016-02-29T00:00:00"/>
    <s v="Q1"/>
    <d v="2016-02-29T00:00:00"/>
  </r>
  <r>
    <x v="2991"/>
    <s v="CA-2016-139010"/>
    <d v="2016-02-21T00:00:00"/>
    <d v="2016-02-26T00:00:00"/>
    <x v="0"/>
    <s v="MC-17635"/>
    <s v="Matthew Clasen"/>
    <s v="Corporate"/>
    <s v="United States"/>
    <s v="Los Angeles"/>
    <s v="California"/>
    <n v="90032"/>
    <s v="West"/>
    <x v="78"/>
    <x v="1"/>
    <x v="8"/>
    <s v="Avery Heavy-Duty EZD  Binder With Locking Rings"/>
    <n v="31.248000000000001"/>
    <n v="7"/>
    <n v="0.2"/>
    <n v="10.9368"/>
    <x v="2473"/>
    <s v="None"/>
    <x v="0"/>
    <x v="11"/>
    <d v="2016-02-29T00:00:00"/>
    <s v="Q1"/>
    <d v="2016-02-29T00:00:00"/>
  </r>
  <r>
    <x v="2992"/>
    <s v="CA-2016-134376"/>
    <d v="2016-10-02T00:00:00"/>
    <d v="2016-10-06T00:00:00"/>
    <x v="1"/>
    <s v="TT-21265"/>
    <s v="Tim Taslimi"/>
    <s v="Corporate"/>
    <s v="United States"/>
    <s v="New York City"/>
    <s v="New York"/>
    <n v="10024"/>
    <s v="East"/>
    <x v="564"/>
    <x v="1"/>
    <x v="9"/>
    <s v="Kensington 6 Outlet Guardian Standard Surge Protector"/>
    <n v="61.44"/>
    <n v="3"/>
    <n v="0"/>
    <n v="16.588799999999999"/>
    <x v="640"/>
    <s v="None"/>
    <x v="0"/>
    <x v="2"/>
    <d v="2016-10-07T00:00:00"/>
    <s v="Q4"/>
    <d v="2016-10-31T00:00:00"/>
  </r>
  <r>
    <x v="2993"/>
    <s v="CA-2017-147291"/>
    <d v="2017-03-11T00:00:00"/>
    <d v="2017-03-17T00:00:00"/>
    <x v="1"/>
    <s v="MJ-17740"/>
    <s v="Max Jones"/>
    <s v="Consumer"/>
    <s v="United States"/>
    <s v="Detroit"/>
    <s v="Michigan"/>
    <n v="48227"/>
    <s v="Central"/>
    <x v="1188"/>
    <x v="1"/>
    <x v="8"/>
    <s v="GBC DocuBind TL200 Manual Binding Machine"/>
    <n v="895.92"/>
    <n v="4"/>
    <n v="0"/>
    <n v="421.08240000000001"/>
    <x v="2474"/>
    <s v="None"/>
    <x v="3"/>
    <x v="10"/>
    <d v="2017-03-20T00:00:00"/>
    <s v="Q1"/>
    <d v="2017-03-31T00:00:00"/>
  </r>
  <r>
    <x v="2994"/>
    <s v="CA-2016-112893"/>
    <d v="2016-09-09T00:00:00"/>
    <d v="2016-09-13T00:00:00"/>
    <x v="0"/>
    <s v="AT-10735"/>
    <s v="Annie Thurman"/>
    <s v="Consumer"/>
    <s v="United States"/>
    <s v="Stockton"/>
    <s v="California"/>
    <n v="95207"/>
    <s v="West"/>
    <x v="68"/>
    <x v="1"/>
    <x v="8"/>
    <s v="VariCap6 Expandable Binder"/>
    <n v="55.36"/>
    <n v="4"/>
    <n v="0.2"/>
    <n v="18.684000000000001"/>
    <x v="2475"/>
    <s v="None"/>
    <x v="0"/>
    <x v="8"/>
    <d v="2016-09-14T00:00:00"/>
    <s v="Q3"/>
    <d v="2016-09-30T00:00:00"/>
  </r>
  <r>
    <x v="2995"/>
    <s v="US-2014-150532"/>
    <d v="2014-07-14T00:00:00"/>
    <d v="2014-07-21T00:00:00"/>
    <x v="1"/>
    <s v="PB-19150"/>
    <s v="Philip Brown"/>
    <s v="Consumer"/>
    <s v="United States"/>
    <s v="Phoenix"/>
    <s v="Arizona"/>
    <n v="85023"/>
    <s v="West"/>
    <x v="4"/>
    <x v="1"/>
    <x v="4"/>
    <s v="Eldon Fold 'N Roll Cart System"/>
    <n v="55.92"/>
    <n v="5"/>
    <n v="0.2"/>
    <n v="6.2910000000000004"/>
    <x v="2364"/>
    <s v="None"/>
    <x v="2"/>
    <x v="7"/>
    <d v="2014-07-22T00:00:00"/>
    <s v="Q3"/>
    <d v="2014-07-31T00:00:00"/>
  </r>
  <r>
    <x v="2996"/>
    <s v="CA-2014-138317"/>
    <d v="2014-06-21T00:00:00"/>
    <d v="2014-06-25T00:00:00"/>
    <x v="1"/>
    <s v="NW-18400"/>
    <s v="Natalie Webber"/>
    <s v="Consumer"/>
    <s v="United States"/>
    <s v="Philadelphia"/>
    <s v="Pennsylvania"/>
    <n v="19120"/>
    <s v="East"/>
    <x v="837"/>
    <x v="1"/>
    <x v="12"/>
    <s v="Staple envelope"/>
    <n v="24.896000000000001"/>
    <n v="4"/>
    <n v="0.2"/>
    <n v="8.4024000000000001"/>
    <x v="1744"/>
    <s v="None"/>
    <x v="2"/>
    <x v="1"/>
    <d v="2014-06-26T00:00:00"/>
    <s v="Q2"/>
    <d v="2014-06-30T00:00:00"/>
  </r>
  <r>
    <x v="2997"/>
    <s v="CA-2014-138317"/>
    <d v="2014-06-21T00:00:00"/>
    <d v="2014-06-25T00:00:00"/>
    <x v="1"/>
    <s v="NW-18400"/>
    <s v="Natalie Webber"/>
    <s v="Consumer"/>
    <s v="United States"/>
    <s v="Philadelphia"/>
    <s v="Pennsylvania"/>
    <n v="19120"/>
    <s v="East"/>
    <x v="1467"/>
    <x v="0"/>
    <x v="5"/>
    <s v="Stacking Trays by OIC"/>
    <n v="3.984"/>
    <n v="1"/>
    <n v="0.2"/>
    <n v="0.64739999999999998"/>
    <x v="2240"/>
    <s v="None"/>
    <x v="2"/>
    <x v="1"/>
    <d v="2014-06-26T00:00:00"/>
    <s v="Q2"/>
    <d v="2014-06-30T00:00:00"/>
  </r>
  <r>
    <x v="2998"/>
    <s v="CA-2014-138317"/>
    <d v="2014-06-21T00:00:00"/>
    <d v="2014-06-25T00:00:00"/>
    <x v="1"/>
    <s v="NW-18400"/>
    <s v="Natalie Webber"/>
    <s v="Consumer"/>
    <s v="United States"/>
    <s v="Philadelphia"/>
    <s v="Pennsylvania"/>
    <n v="19120"/>
    <s v="East"/>
    <x v="246"/>
    <x v="2"/>
    <x v="11"/>
    <s v="Logitech 910-002974 M325 Wireless Mouse for Web Scrolling"/>
    <n v="95.968000000000004"/>
    <n v="4"/>
    <n v="0.2"/>
    <n v="28.790400000000002"/>
    <x v="1692"/>
    <s v="None"/>
    <x v="2"/>
    <x v="1"/>
    <d v="2014-06-26T00:00:00"/>
    <s v="Q2"/>
    <d v="2014-06-30T00:00:00"/>
  </r>
  <r>
    <x v="2999"/>
    <s v="CA-2014-138317"/>
    <d v="2014-06-21T00:00:00"/>
    <d v="2014-06-25T00:00:00"/>
    <x v="1"/>
    <s v="NW-18400"/>
    <s v="Natalie Webber"/>
    <s v="Consumer"/>
    <s v="United States"/>
    <s v="Philadelphia"/>
    <s v="Pennsylvania"/>
    <n v="19120"/>
    <s v="East"/>
    <x v="1468"/>
    <x v="2"/>
    <x v="15"/>
    <s v="Epson Perfection V600 Photo Scanner"/>
    <n v="206.99100000000001"/>
    <n v="3"/>
    <n v="0.7"/>
    <n v="-172.49250000000001"/>
    <x v="2476"/>
    <s v="None"/>
    <x v="2"/>
    <x v="1"/>
    <d v="2014-06-26T00:00:00"/>
    <s v="Q2"/>
    <d v="2014-06-30T00:00:00"/>
  </r>
  <r>
    <x v="3000"/>
    <s v="CA-2014-138317"/>
    <d v="2014-06-21T00:00:00"/>
    <d v="2014-06-25T00:00:00"/>
    <x v="1"/>
    <s v="NW-18400"/>
    <s v="Natalie Webber"/>
    <s v="Consumer"/>
    <s v="United States"/>
    <s v="Philadelphia"/>
    <s v="Pennsylvania"/>
    <n v="19120"/>
    <s v="East"/>
    <x v="1109"/>
    <x v="1"/>
    <x v="9"/>
    <s v="Fellowes Advanced 8 Outlet Surge Suppressor with Phone/Fax Protection"/>
    <n v="44.415999999999997"/>
    <n v="2"/>
    <n v="0.2"/>
    <n v="3.8864000000000001"/>
    <x v="2477"/>
    <s v="None"/>
    <x v="2"/>
    <x v="1"/>
    <d v="2014-06-26T00:00:00"/>
    <s v="Q2"/>
    <d v="2014-06-30T00:00:00"/>
  </r>
  <r>
    <x v="3001"/>
    <s v="CA-2014-138317"/>
    <d v="2014-06-21T00:00:00"/>
    <d v="2014-06-25T00:00:00"/>
    <x v="1"/>
    <s v="NW-18400"/>
    <s v="Natalie Webber"/>
    <s v="Consumer"/>
    <s v="United States"/>
    <s v="Philadelphia"/>
    <s v="Pennsylvania"/>
    <n v="19120"/>
    <s v="East"/>
    <x v="491"/>
    <x v="1"/>
    <x v="8"/>
    <s v="GBC Prepunched Paper, 19-Hole, for Binding Systems, 24-lb"/>
    <n v="9.0060000000000002"/>
    <n v="2"/>
    <n v="0.7"/>
    <n v="-7.2047999999999996"/>
    <x v="2478"/>
    <s v="None"/>
    <x v="2"/>
    <x v="1"/>
    <d v="2014-06-26T00:00:00"/>
    <s v="Q2"/>
    <d v="2014-06-30T00:00:00"/>
  </r>
  <r>
    <x v="3002"/>
    <s v="CA-2015-130610"/>
    <d v="2015-07-05T00:00:00"/>
    <d v="2015-07-10T00:00:00"/>
    <x v="1"/>
    <s v="VP-21730"/>
    <s v="Victor Preis"/>
    <s v="Home Office"/>
    <s v="United States"/>
    <s v="Sterling Heights"/>
    <s v="Michigan"/>
    <n v="48310"/>
    <s v="Central"/>
    <x v="1469"/>
    <x v="1"/>
    <x v="8"/>
    <s v="Durable Pressboard Binders"/>
    <n v="19"/>
    <n v="5"/>
    <n v="0"/>
    <n v="8.93"/>
    <x v="2479"/>
    <s v="None"/>
    <x v="1"/>
    <x v="7"/>
    <d v="2015-07-13T00:00:00"/>
    <s v="Q3"/>
    <d v="2015-07-31T00:00:00"/>
  </r>
  <r>
    <x v="3003"/>
    <s v="CA-2017-104381"/>
    <d v="2017-12-16T00:00:00"/>
    <d v="2017-12-23T00:00:00"/>
    <x v="1"/>
    <s v="RD-19810"/>
    <s v="Ross DeVincentis"/>
    <s v="Home Office"/>
    <s v="United States"/>
    <s v="Rochester"/>
    <s v="New York"/>
    <n v="14609"/>
    <s v="East"/>
    <x v="1124"/>
    <x v="1"/>
    <x v="8"/>
    <s v="Acco Data Flex Cable Posts For Top &amp; Bottom Load Binders, 6&quot; Capacity"/>
    <n v="33.375999999999998"/>
    <n v="4"/>
    <n v="0.2"/>
    <n v="10.43"/>
    <x v="2480"/>
    <s v="None"/>
    <x v="3"/>
    <x v="4"/>
    <d v="2017-12-25T00:00:00"/>
    <s v="Q4"/>
    <d v="2017-12-31T00:00:00"/>
  </r>
  <r>
    <x v="3004"/>
    <s v="CA-2016-131499"/>
    <d v="2016-09-08T00:00:00"/>
    <d v="2016-09-10T00:00:00"/>
    <x v="2"/>
    <s v="MG-17875"/>
    <s v="Michael Grace"/>
    <s v="Home Office"/>
    <s v="United States"/>
    <s v="New York City"/>
    <s v="New York"/>
    <n v="10011"/>
    <s v="East"/>
    <x v="1470"/>
    <x v="1"/>
    <x v="9"/>
    <s v="Kensington 7 Outlet MasterPiece Power Center with Fax/Phone Line Protection"/>
    <n v="207.48"/>
    <n v="1"/>
    <n v="0"/>
    <n v="62.244"/>
    <x v="2481"/>
    <s v="None"/>
    <x v="0"/>
    <x v="8"/>
    <d v="2016-09-12T00:00:00"/>
    <s v="Q3"/>
    <d v="2016-09-30T00:00:00"/>
  </r>
  <r>
    <x v="3005"/>
    <s v="CA-2014-148761"/>
    <d v="2014-05-17T00:00:00"/>
    <d v="2014-05-21T00:00:00"/>
    <x v="1"/>
    <s v="PA-19060"/>
    <s v="Pete Armstrong"/>
    <s v="Home Office"/>
    <s v="United States"/>
    <s v="Eau Claire"/>
    <s v="Wisconsin"/>
    <n v="54703"/>
    <s v="Central"/>
    <x v="997"/>
    <x v="1"/>
    <x v="8"/>
    <s v="Surelock Post Binders"/>
    <n v="91.68"/>
    <n v="3"/>
    <n v="0"/>
    <n v="45.84"/>
    <x v="1303"/>
    <s v="None"/>
    <x v="2"/>
    <x v="5"/>
    <d v="2014-05-22T00:00:00"/>
    <s v="Q2"/>
    <d v="2014-05-31T00:00:00"/>
  </r>
  <r>
    <x v="3006"/>
    <s v="CA-2017-116519"/>
    <d v="2017-10-13T00:00:00"/>
    <d v="2017-10-15T00:00:00"/>
    <x v="2"/>
    <s v="CR-12730"/>
    <s v="Craig Reiter"/>
    <s v="Consumer"/>
    <s v="United States"/>
    <s v="New York City"/>
    <s v="New York"/>
    <n v="10009"/>
    <s v="East"/>
    <x v="1107"/>
    <x v="1"/>
    <x v="9"/>
    <s v="Avanti 4.4 Cu. Ft. Refrigerator"/>
    <n v="904.9"/>
    <n v="5"/>
    <n v="0"/>
    <n v="253.37200000000001"/>
    <x v="2482"/>
    <s v="None"/>
    <x v="3"/>
    <x v="2"/>
    <d v="2017-10-16T00:00:00"/>
    <s v="Q4"/>
    <d v="2017-10-31T00:00:00"/>
  </r>
  <r>
    <x v="3007"/>
    <s v="CA-2014-130729"/>
    <d v="2014-10-24T00:00:00"/>
    <d v="2014-10-29T00:00:00"/>
    <x v="1"/>
    <s v="AA-10375"/>
    <s v="Allen Armold"/>
    <s v="Consumer"/>
    <s v="United States"/>
    <s v="Rancho Cucamonga"/>
    <s v="California"/>
    <n v="91730"/>
    <s v="West"/>
    <x v="276"/>
    <x v="1"/>
    <x v="8"/>
    <s v="Avery Premier Heavy-Duty Binder with Round Locking Rings"/>
    <n v="34.271999999999998"/>
    <n v="3"/>
    <n v="0.2"/>
    <n v="11.138400000000001"/>
    <x v="2483"/>
    <s v="None"/>
    <x v="2"/>
    <x v="2"/>
    <d v="2014-10-30T00:00:00"/>
    <s v="Q4"/>
    <d v="2014-10-31T00:00:00"/>
  </r>
  <r>
    <x v="3008"/>
    <s v="CA-2016-124772"/>
    <d v="2016-12-05T00:00:00"/>
    <d v="2016-12-06T00:00:00"/>
    <x v="2"/>
    <s v="JG-15160"/>
    <s v="James Galang"/>
    <s v="Consumer"/>
    <s v="United States"/>
    <s v="Murray"/>
    <s v="Kentucky"/>
    <n v="42071"/>
    <s v="South"/>
    <x v="1268"/>
    <x v="0"/>
    <x v="5"/>
    <s v="Howard Miller 16&quot; Diameter Gallery Wall Clock"/>
    <n v="191.82"/>
    <n v="3"/>
    <n v="0"/>
    <n v="74.809799999999996"/>
    <x v="1886"/>
    <s v="None"/>
    <x v="0"/>
    <x v="4"/>
    <d v="2016-12-07T00:00:00"/>
    <s v="Q4"/>
    <d v="2016-12-31T00:00:00"/>
  </r>
  <r>
    <x v="3009"/>
    <s v="CA-2016-115525"/>
    <d v="2016-07-25T00:00:00"/>
    <d v="2016-07-29T00:00:00"/>
    <x v="1"/>
    <s v="RR-19525"/>
    <s v="Rick Reed"/>
    <s v="Corporate"/>
    <s v="United States"/>
    <s v="Toledo"/>
    <s v="Ohio"/>
    <n v="43615"/>
    <s v="East"/>
    <x v="1306"/>
    <x v="1"/>
    <x v="9"/>
    <s v="Tripp Lite Isotel 6 Outlet Surge Protector with Fax/Modem Protection"/>
    <n v="243.88"/>
    <n v="5"/>
    <n v="0.2"/>
    <n v="27.436499999999999"/>
    <x v="2484"/>
    <s v="None"/>
    <x v="0"/>
    <x v="7"/>
    <d v="2016-08-01T00:00:00"/>
    <s v="Q3"/>
    <d v="2016-07-31T00:00:00"/>
  </r>
  <r>
    <x v="3010"/>
    <s v="CA-2017-134845"/>
    <d v="2017-04-17T00:00:00"/>
    <d v="2017-04-23T00:00:00"/>
    <x v="1"/>
    <s v="SR-20425"/>
    <s v="Sharelle Roach"/>
    <s v="Home Office"/>
    <s v="United States"/>
    <s v="Louisville"/>
    <s v="Colorado"/>
    <n v="80027"/>
    <s v="West"/>
    <x v="385"/>
    <x v="1"/>
    <x v="8"/>
    <s v="Insertable Tab Post Binder Dividers"/>
    <n v="12.03"/>
    <n v="5"/>
    <n v="0.7"/>
    <n v="-9.2230000000000008"/>
    <x v="2485"/>
    <s v="None"/>
    <x v="3"/>
    <x v="3"/>
    <d v="2017-04-24T00:00:00"/>
    <s v="Q2"/>
    <d v="2017-04-30T00:00:00"/>
  </r>
  <r>
    <x v="3011"/>
    <s v="CA-2017-134845"/>
    <d v="2017-04-17T00:00:00"/>
    <d v="2017-04-23T00:00:00"/>
    <x v="1"/>
    <s v="SR-20425"/>
    <s v="Sharelle Roach"/>
    <s v="Home Office"/>
    <s v="United States"/>
    <s v="Louisville"/>
    <s v="Colorado"/>
    <n v="80027"/>
    <s v="West"/>
    <x v="155"/>
    <x v="2"/>
    <x v="15"/>
    <s v="Lexmark MX611dhe Monochrome Laser Printer"/>
    <n v="2549.9850000000001"/>
    <n v="5"/>
    <n v="0.7"/>
    <n v="-3399.98"/>
    <x v="2486"/>
    <s v="None"/>
    <x v="3"/>
    <x v="3"/>
    <d v="2017-04-24T00:00:00"/>
    <s v="Q2"/>
    <d v="2017-04-30T00:00:00"/>
  </r>
  <r>
    <x v="3012"/>
    <s v="CA-2017-134845"/>
    <d v="2017-04-17T00:00:00"/>
    <d v="2017-04-23T00:00:00"/>
    <x v="1"/>
    <s v="SR-20425"/>
    <s v="Sharelle Roach"/>
    <s v="Home Office"/>
    <s v="United States"/>
    <s v="Louisville"/>
    <s v="Colorado"/>
    <n v="80027"/>
    <s v="West"/>
    <x v="379"/>
    <x v="1"/>
    <x v="8"/>
    <s v="GBC VeloBinder Manual Binding System"/>
    <n v="21.594000000000001"/>
    <n v="2"/>
    <n v="0.7"/>
    <n v="-15.835599999999999"/>
    <x v="2487"/>
    <s v="None"/>
    <x v="3"/>
    <x v="3"/>
    <d v="2017-04-24T00:00:00"/>
    <s v="Q2"/>
    <d v="2017-04-30T00:00:00"/>
  </r>
  <r>
    <x v="3013"/>
    <s v="CA-2017-134845"/>
    <d v="2017-04-17T00:00:00"/>
    <d v="2017-04-23T00:00:00"/>
    <x v="1"/>
    <s v="SR-20425"/>
    <s v="Sharelle Roach"/>
    <s v="Home Office"/>
    <s v="United States"/>
    <s v="Louisville"/>
    <s v="Colorado"/>
    <n v="80027"/>
    <s v="West"/>
    <x v="591"/>
    <x v="1"/>
    <x v="8"/>
    <s v="Cardinal Holdit Business Card Pockets"/>
    <n v="8.9640000000000004"/>
    <n v="6"/>
    <n v="0.7"/>
    <n v="-6.5735999999999999"/>
    <x v="2488"/>
    <s v="None"/>
    <x v="3"/>
    <x v="3"/>
    <d v="2017-04-24T00:00:00"/>
    <s v="Q2"/>
    <d v="2017-04-30T00:00:00"/>
  </r>
  <r>
    <x v="3014"/>
    <s v="CA-2017-134845"/>
    <d v="2017-04-17T00:00:00"/>
    <d v="2017-04-23T00:00:00"/>
    <x v="1"/>
    <s v="SR-20425"/>
    <s v="Sharelle Roach"/>
    <s v="Home Office"/>
    <s v="United States"/>
    <s v="Louisville"/>
    <s v="Colorado"/>
    <n v="80027"/>
    <s v="West"/>
    <x v="510"/>
    <x v="1"/>
    <x v="10"/>
    <s v="Xerox 225"/>
    <n v="20.736000000000001"/>
    <n v="4"/>
    <n v="0.2"/>
    <n v="7.2576000000000001"/>
    <x v="561"/>
    <s v="None"/>
    <x v="3"/>
    <x v="3"/>
    <d v="2017-04-24T00:00:00"/>
    <s v="Q2"/>
    <d v="2017-04-30T00:00:00"/>
  </r>
  <r>
    <x v="3015"/>
    <s v="US-2015-138919"/>
    <d v="2015-09-17T00:00:00"/>
    <d v="2015-09-21T00:00:00"/>
    <x v="1"/>
    <s v="LS-16975"/>
    <s v="Lindsay Shagiari"/>
    <s v="Home Office"/>
    <s v="United States"/>
    <s v="New York City"/>
    <s v="New York"/>
    <n v="10035"/>
    <s v="East"/>
    <x v="738"/>
    <x v="0"/>
    <x v="3"/>
    <s v="Riverside Furniture Oval Coffee Table, Oval End Table, End Table with Drawer"/>
    <n v="344.22"/>
    <n v="2"/>
    <n v="0.4"/>
    <n v="-103.26600000000001"/>
    <x v="2489"/>
    <s v="None"/>
    <x v="1"/>
    <x v="8"/>
    <d v="2015-09-22T00:00:00"/>
    <s v="Q3"/>
    <d v="2015-09-30T00:00:00"/>
  </r>
  <r>
    <x v="3016"/>
    <s v="US-2016-160528"/>
    <d v="2016-08-23T00:00:00"/>
    <d v="2016-08-30T00:00:00"/>
    <x v="1"/>
    <s v="MH-18115"/>
    <s v="Mick Hernandez"/>
    <s v="Home Office"/>
    <s v="United States"/>
    <s v="Pharr"/>
    <s v="Texas"/>
    <n v="78577"/>
    <s v="Central"/>
    <x v="418"/>
    <x v="1"/>
    <x v="4"/>
    <s v="SAFCO Boltless Steel Shelving"/>
    <n v="727.29600000000005"/>
    <n v="8"/>
    <n v="0.2"/>
    <n v="-172.7328"/>
    <x v="2490"/>
    <s v="None"/>
    <x v="0"/>
    <x v="6"/>
    <d v="2016-08-31T00:00:00"/>
    <s v="Q3"/>
    <d v="2016-08-31T00:00:00"/>
  </r>
  <r>
    <x v="3017"/>
    <s v="US-2016-160528"/>
    <d v="2016-08-23T00:00:00"/>
    <d v="2016-08-30T00:00:00"/>
    <x v="1"/>
    <s v="MH-18115"/>
    <s v="Mick Hernandez"/>
    <s v="Home Office"/>
    <s v="United States"/>
    <s v="Pharr"/>
    <s v="Texas"/>
    <n v="78577"/>
    <s v="Central"/>
    <x v="1155"/>
    <x v="0"/>
    <x v="5"/>
    <s v="Flat Face Poster Frame"/>
    <n v="22.608000000000001"/>
    <n v="3"/>
    <n v="0.6"/>
    <n v="-10.1736"/>
    <x v="1731"/>
    <s v="None"/>
    <x v="0"/>
    <x v="6"/>
    <d v="2016-08-31T00:00:00"/>
    <s v="Q3"/>
    <d v="2016-08-31T00:00:00"/>
  </r>
  <r>
    <x v="3018"/>
    <s v="US-2016-160528"/>
    <d v="2016-08-23T00:00:00"/>
    <d v="2016-08-30T00:00:00"/>
    <x v="1"/>
    <s v="MH-18115"/>
    <s v="Mick Hernandez"/>
    <s v="Home Office"/>
    <s v="United States"/>
    <s v="Pharr"/>
    <s v="Texas"/>
    <n v="78577"/>
    <s v="Central"/>
    <x v="1200"/>
    <x v="2"/>
    <x v="11"/>
    <s v="WD My Passport Ultra 2TB Portable External Hard Drive"/>
    <n v="666.4"/>
    <n v="7"/>
    <n v="0.2"/>
    <n v="-33.32"/>
    <x v="2491"/>
    <s v="None"/>
    <x v="0"/>
    <x v="6"/>
    <d v="2016-08-31T00:00:00"/>
    <s v="Q3"/>
    <d v="2016-08-31T00:00:00"/>
  </r>
  <r>
    <x v="3019"/>
    <s v="CA-2015-123568"/>
    <d v="2015-11-08T00:00:00"/>
    <d v="2015-11-14T00:00:00"/>
    <x v="1"/>
    <s v="SC-20095"/>
    <s v="Sanjit Chand"/>
    <s v="Consumer"/>
    <s v="United States"/>
    <s v="West Jordan"/>
    <s v="Utah"/>
    <n v="84084"/>
    <s v="West"/>
    <x v="1471"/>
    <x v="1"/>
    <x v="13"/>
    <s v="Alliance Rubber Bands"/>
    <n v="5.04"/>
    <n v="3"/>
    <n v="0"/>
    <n v="0.2016"/>
    <x v="1813"/>
    <s v="None"/>
    <x v="1"/>
    <x v="0"/>
    <d v="2015-11-16T00:00:00"/>
    <s v="Q4"/>
    <d v="2015-11-30T00:00:00"/>
  </r>
  <r>
    <x v="3020"/>
    <s v="CA-2015-123568"/>
    <d v="2015-11-08T00:00:00"/>
    <d v="2015-11-14T00:00:00"/>
    <x v="1"/>
    <s v="SC-20095"/>
    <s v="Sanjit Chand"/>
    <s v="Consumer"/>
    <s v="United States"/>
    <s v="West Jordan"/>
    <s v="Utah"/>
    <n v="84084"/>
    <s v="West"/>
    <x v="1030"/>
    <x v="1"/>
    <x v="10"/>
    <s v="Xerox 1988"/>
    <n v="92.94"/>
    <n v="3"/>
    <n v="0"/>
    <n v="41.823"/>
    <x v="1676"/>
    <s v="None"/>
    <x v="1"/>
    <x v="0"/>
    <d v="2015-11-16T00:00:00"/>
    <s v="Q4"/>
    <d v="2015-11-30T00:00:00"/>
  </r>
  <r>
    <x v="3021"/>
    <s v="CA-2015-123568"/>
    <d v="2015-11-08T00:00:00"/>
    <d v="2015-11-14T00:00:00"/>
    <x v="1"/>
    <s v="SC-20095"/>
    <s v="Sanjit Chand"/>
    <s v="Consumer"/>
    <s v="United States"/>
    <s v="West Jordan"/>
    <s v="Utah"/>
    <n v="84084"/>
    <s v="West"/>
    <x v="642"/>
    <x v="0"/>
    <x v="5"/>
    <s v="Executive Impressions 14&quot; Contract Wall Clock"/>
    <n v="66.69"/>
    <n v="3"/>
    <n v="0"/>
    <n v="22.0077"/>
    <x v="2492"/>
    <s v="None"/>
    <x v="1"/>
    <x v="0"/>
    <d v="2015-11-16T00:00:00"/>
    <s v="Q4"/>
    <d v="2015-11-30T00:00:00"/>
  </r>
  <r>
    <x v="3022"/>
    <s v="CA-2015-123568"/>
    <d v="2015-11-08T00:00:00"/>
    <d v="2015-11-14T00:00:00"/>
    <x v="1"/>
    <s v="SC-20095"/>
    <s v="Sanjit Chand"/>
    <s v="Consumer"/>
    <s v="United States"/>
    <s v="West Jordan"/>
    <s v="Utah"/>
    <n v="84084"/>
    <s v="West"/>
    <x v="710"/>
    <x v="1"/>
    <x v="8"/>
    <s v="Deluxe Heavy-Duty Vinyl Round Ring Binder"/>
    <n v="91.68"/>
    <n v="5"/>
    <n v="0.2"/>
    <n v="28.65"/>
    <x v="2493"/>
    <s v="None"/>
    <x v="1"/>
    <x v="0"/>
    <d v="2015-11-16T00:00:00"/>
    <s v="Q4"/>
    <d v="2015-11-30T00:00:00"/>
  </r>
  <r>
    <x v="3023"/>
    <s v="CA-2017-124674"/>
    <d v="2017-11-17T00:00:00"/>
    <d v="2017-11-23T00:00:00"/>
    <x v="1"/>
    <s v="JB-16000"/>
    <s v="Joy Bell-"/>
    <s v="Consumer"/>
    <s v="United States"/>
    <s v="Brownsville"/>
    <s v="Texas"/>
    <n v="78521"/>
    <s v="Central"/>
    <x v="1275"/>
    <x v="0"/>
    <x v="0"/>
    <s v="Atlantic Metals Mobile 2-Shelf Bookcases, Custom Colors"/>
    <n v="327.7328"/>
    <n v="2"/>
    <n v="0.32"/>
    <n v="-14.4588"/>
    <x v="2494"/>
    <s v="None"/>
    <x v="3"/>
    <x v="0"/>
    <d v="2017-11-24T00:00:00"/>
    <s v="Q4"/>
    <d v="2017-11-30T00:00:00"/>
  </r>
  <r>
    <x v="3024"/>
    <s v="CA-2015-164441"/>
    <d v="2015-11-08T00:00:00"/>
    <d v="2015-11-13T00:00:00"/>
    <x v="1"/>
    <s v="AC-10450"/>
    <s v="Amy Cox"/>
    <s v="Consumer"/>
    <s v="United States"/>
    <s v="New York City"/>
    <s v="New York"/>
    <n v="10011"/>
    <s v="East"/>
    <x v="305"/>
    <x v="1"/>
    <x v="8"/>
    <s v="Storex Dura Pro Binders"/>
    <n v="52.271999999999998"/>
    <n v="11"/>
    <n v="0.2"/>
    <n v="17.6418"/>
    <x v="2495"/>
    <s v="None"/>
    <x v="1"/>
    <x v="0"/>
    <d v="2015-11-16T00:00:00"/>
    <s v="Q4"/>
    <d v="2015-11-30T00:00:00"/>
  </r>
  <r>
    <x v="3025"/>
    <s v="CA-2015-164441"/>
    <d v="2015-11-08T00:00:00"/>
    <d v="2015-11-13T00:00:00"/>
    <x v="1"/>
    <s v="AC-10450"/>
    <s v="Amy Cox"/>
    <s v="Consumer"/>
    <s v="United States"/>
    <s v="New York City"/>
    <s v="New York"/>
    <n v="10011"/>
    <s v="East"/>
    <x v="457"/>
    <x v="1"/>
    <x v="10"/>
    <s v="Great White Multi-Use Recycled Paper (20Lb. and 84 Bright)"/>
    <n v="17.940000000000001"/>
    <n v="3"/>
    <n v="0"/>
    <n v="8.0730000000000004"/>
    <x v="1474"/>
    <s v="None"/>
    <x v="1"/>
    <x v="0"/>
    <d v="2015-11-16T00:00:00"/>
    <s v="Q4"/>
    <d v="2015-11-30T00:00:00"/>
  </r>
  <r>
    <x v="3026"/>
    <s v="CA-2017-169054"/>
    <d v="2017-04-22T00:00:00"/>
    <d v="2017-04-26T00:00:00"/>
    <x v="1"/>
    <s v="MO-17800"/>
    <s v="Meg O'Connel"/>
    <s v="Home Office"/>
    <s v="United States"/>
    <s v="Philadelphia"/>
    <s v="Pennsylvania"/>
    <n v="19140"/>
    <s v="East"/>
    <x v="1060"/>
    <x v="0"/>
    <x v="5"/>
    <s v="Tenex 46&quot; x 60&quot; Computer Anti-Static Chairmat, Rectangular Shaped"/>
    <n v="254.352"/>
    <n v="3"/>
    <n v="0.2"/>
    <n v="0"/>
    <x v="1844"/>
    <s v="None"/>
    <x v="3"/>
    <x v="3"/>
    <d v="2017-04-27T00:00:00"/>
    <s v="Q2"/>
    <d v="2017-04-30T00:00:00"/>
  </r>
  <r>
    <x v="3027"/>
    <s v="CA-2014-106719"/>
    <d v="2014-08-24T00:00:00"/>
    <d v="2014-08-24T00:00:00"/>
    <x v="3"/>
    <s v="RB-19645"/>
    <s v="Robert Barroso"/>
    <s v="Corporate"/>
    <s v="United States"/>
    <s v="Billings"/>
    <s v="Montana"/>
    <n v="59102"/>
    <s v="West"/>
    <x v="1472"/>
    <x v="1"/>
    <x v="8"/>
    <s v="SlimView Poly Binder, 3/8&quot;"/>
    <n v="8.2880000000000003"/>
    <n v="2"/>
    <n v="0.2"/>
    <n v="2.6936"/>
    <x v="1856"/>
    <s v="None"/>
    <x v="2"/>
    <x v="6"/>
    <d v="2014-08-25T00:00:00"/>
    <s v="Q3"/>
    <d v="2014-08-31T00:00:00"/>
  </r>
  <r>
    <x v="3028"/>
    <s v="CA-2017-116855"/>
    <d v="2017-12-17T00:00:00"/>
    <d v="2017-12-21T00:00:00"/>
    <x v="1"/>
    <s v="AI-10855"/>
    <s v="Arianne Irving"/>
    <s v="Consumer"/>
    <s v="United States"/>
    <s v="Chesapeake"/>
    <s v="Virginia"/>
    <n v="23320"/>
    <s v="South"/>
    <x v="931"/>
    <x v="0"/>
    <x v="1"/>
    <s v="Hon Valutask Swivel Chairs"/>
    <n v="504.9"/>
    <n v="5"/>
    <n v="0"/>
    <n v="80.784000000000006"/>
    <x v="2496"/>
    <s v="None"/>
    <x v="3"/>
    <x v="4"/>
    <d v="2017-12-22T00:00:00"/>
    <s v="Q4"/>
    <d v="2017-12-31T00:00:00"/>
  </r>
  <r>
    <x v="3029"/>
    <s v="US-2016-164189"/>
    <d v="2016-03-24T00:00:00"/>
    <d v="2016-03-28T00:00:00"/>
    <x v="1"/>
    <s v="DR-12880"/>
    <s v="Dan Reichenbach"/>
    <s v="Corporate"/>
    <s v="United States"/>
    <s v="Gresham"/>
    <s v="Oregon"/>
    <n v="97030"/>
    <s v="West"/>
    <x v="1419"/>
    <x v="2"/>
    <x v="7"/>
    <s v="BlackBerry Q10"/>
    <n v="403.16800000000001"/>
    <n v="4"/>
    <n v="0.2"/>
    <n v="25.198"/>
    <x v="2497"/>
    <s v="None"/>
    <x v="0"/>
    <x v="10"/>
    <d v="2016-03-29T00:00:00"/>
    <s v="Q1"/>
    <d v="2016-03-31T00:00:00"/>
  </r>
  <r>
    <x v="3030"/>
    <s v="CA-2015-168480"/>
    <d v="2015-09-21T00:00:00"/>
    <d v="2015-09-27T00:00:00"/>
    <x v="1"/>
    <s v="DM-12955"/>
    <s v="Dario Medina"/>
    <s v="Corporate"/>
    <s v="United States"/>
    <s v="Lincoln Park"/>
    <s v="Michigan"/>
    <n v="48146"/>
    <s v="Central"/>
    <x v="1195"/>
    <x v="0"/>
    <x v="0"/>
    <s v="O'Sullivan 2-Shelf Heavy-Duty Bookcases"/>
    <n v="194.32"/>
    <n v="4"/>
    <n v="0"/>
    <n v="31.091200000000001"/>
    <x v="1969"/>
    <s v="None"/>
    <x v="1"/>
    <x v="8"/>
    <d v="2015-09-28T00:00:00"/>
    <s v="Q3"/>
    <d v="2015-09-30T00:00:00"/>
  </r>
  <r>
    <x v="3031"/>
    <s v="CA-2015-168480"/>
    <d v="2015-09-21T00:00:00"/>
    <d v="2015-09-27T00:00:00"/>
    <x v="1"/>
    <s v="DM-12955"/>
    <s v="Dario Medina"/>
    <s v="Corporate"/>
    <s v="United States"/>
    <s v="Lincoln Park"/>
    <s v="Michigan"/>
    <n v="48146"/>
    <s v="Central"/>
    <x v="1062"/>
    <x v="1"/>
    <x v="6"/>
    <s v="BOSTON Ranger #55 Pencil Sharpener, Black"/>
    <n v="25.99"/>
    <n v="1"/>
    <n v="0"/>
    <n v="7.5370999999999997"/>
    <x v="2498"/>
    <s v="None"/>
    <x v="1"/>
    <x v="8"/>
    <d v="2015-09-28T00:00:00"/>
    <s v="Q3"/>
    <d v="2015-09-30T00:00:00"/>
  </r>
  <r>
    <x v="3032"/>
    <s v="US-2016-114293"/>
    <d v="2016-11-21T00:00:00"/>
    <d v="2016-11-26T00:00:00"/>
    <x v="1"/>
    <s v="JH-16180"/>
    <s v="Justin Hirsh"/>
    <s v="Consumer"/>
    <s v="United States"/>
    <s v="Gresham"/>
    <s v="Oregon"/>
    <n v="97030"/>
    <s v="West"/>
    <x v="1225"/>
    <x v="0"/>
    <x v="1"/>
    <s v="Novimex Fabric Task Chair"/>
    <n v="195.136"/>
    <n v="4"/>
    <n v="0.2"/>
    <n v="-12.196"/>
    <x v="2499"/>
    <s v="None"/>
    <x v="0"/>
    <x v="0"/>
    <d v="2016-11-28T00:00:00"/>
    <s v="Q4"/>
    <d v="2016-11-30T00:00:00"/>
  </r>
  <r>
    <x v="3033"/>
    <s v="CA-2017-134173"/>
    <d v="2017-09-16T00:00:00"/>
    <d v="2017-09-21T00:00:00"/>
    <x v="1"/>
    <s v="AB-10060"/>
    <s v="Adam Bellavance"/>
    <s v="Home Office"/>
    <s v="United States"/>
    <s v="Philadelphia"/>
    <s v="Pennsylvania"/>
    <n v="19143"/>
    <s v="East"/>
    <x v="1114"/>
    <x v="1"/>
    <x v="10"/>
    <s v="Xerox 231"/>
    <n v="20.736000000000001"/>
    <n v="4"/>
    <n v="0.2"/>
    <n v="7.2576000000000001"/>
    <x v="561"/>
    <s v="None"/>
    <x v="3"/>
    <x v="8"/>
    <d v="2017-09-22T00:00:00"/>
    <s v="Q3"/>
    <d v="2017-09-30T00:00:00"/>
  </r>
  <r>
    <x v="3034"/>
    <s v="US-2015-123960"/>
    <d v="2015-06-11T00:00:00"/>
    <d v="2015-06-16T00:00:00"/>
    <x v="1"/>
    <s v="BD-11605"/>
    <s v="Brian Dahlen"/>
    <s v="Consumer"/>
    <s v="United States"/>
    <s v="Monroe"/>
    <s v="Louisiana"/>
    <n v="71203"/>
    <s v="South"/>
    <x v="1044"/>
    <x v="2"/>
    <x v="11"/>
    <s v="Kingston Digital DataTraveler 16GB USB 2.0"/>
    <n v="53.7"/>
    <n v="6"/>
    <n v="0"/>
    <n v="10.202999999999999"/>
    <x v="2500"/>
    <s v="None"/>
    <x v="1"/>
    <x v="1"/>
    <d v="2015-06-17T00:00:00"/>
    <s v="Q2"/>
    <d v="2015-06-30T00:00:00"/>
  </r>
  <r>
    <x v="3035"/>
    <s v="US-2015-123960"/>
    <d v="2015-06-11T00:00:00"/>
    <d v="2015-06-16T00:00:00"/>
    <x v="1"/>
    <s v="BD-11605"/>
    <s v="Brian Dahlen"/>
    <s v="Consumer"/>
    <s v="United States"/>
    <s v="Monroe"/>
    <s v="Louisiana"/>
    <n v="71203"/>
    <s v="South"/>
    <x v="1472"/>
    <x v="1"/>
    <x v="8"/>
    <s v="SlimView Poly Binder, 3/8&quot;"/>
    <n v="36.26"/>
    <n v="7"/>
    <n v="0"/>
    <n v="16.679600000000001"/>
    <x v="2501"/>
    <s v="None"/>
    <x v="1"/>
    <x v="1"/>
    <d v="2015-06-17T00:00:00"/>
    <s v="Q2"/>
    <d v="2015-06-30T00:00:00"/>
  </r>
  <r>
    <x v="3036"/>
    <s v="US-2015-123960"/>
    <d v="2015-06-11T00:00:00"/>
    <d v="2015-06-16T00:00:00"/>
    <x v="1"/>
    <s v="BD-11605"/>
    <s v="Brian Dahlen"/>
    <s v="Consumer"/>
    <s v="United States"/>
    <s v="Monroe"/>
    <s v="Louisiana"/>
    <n v="71203"/>
    <s v="South"/>
    <x v="1473"/>
    <x v="1"/>
    <x v="6"/>
    <s v="Boston Electric Pencil Sharpener, Model 1818, Charcoal Black"/>
    <n v="56.3"/>
    <n v="2"/>
    <n v="0"/>
    <n v="15.763999999999999"/>
    <x v="2502"/>
    <s v="None"/>
    <x v="1"/>
    <x v="1"/>
    <d v="2015-06-17T00:00:00"/>
    <s v="Q2"/>
    <d v="2015-06-30T00:00:00"/>
  </r>
  <r>
    <x v="3037"/>
    <s v="US-2015-123960"/>
    <d v="2015-06-11T00:00:00"/>
    <d v="2015-06-16T00:00:00"/>
    <x v="1"/>
    <s v="BD-11605"/>
    <s v="Brian Dahlen"/>
    <s v="Consumer"/>
    <s v="United States"/>
    <s v="Monroe"/>
    <s v="Louisiana"/>
    <n v="71203"/>
    <s v="South"/>
    <x v="498"/>
    <x v="1"/>
    <x v="10"/>
    <s v="Xerox 222"/>
    <n v="32.4"/>
    <n v="5"/>
    <n v="0"/>
    <n v="15.552"/>
    <x v="56"/>
    <s v="None"/>
    <x v="1"/>
    <x v="1"/>
    <d v="2015-06-17T00:00:00"/>
    <s v="Q2"/>
    <d v="2015-06-30T00:00:00"/>
  </r>
  <r>
    <x v="3038"/>
    <s v="US-2015-123960"/>
    <d v="2015-06-11T00:00:00"/>
    <d v="2015-06-16T00:00:00"/>
    <x v="1"/>
    <s v="BD-11605"/>
    <s v="Brian Dahlen"/>
    <s v="Consumer"/>
    <s v="United States"/>
    <s v="Monroe"/>
    <s v="Louisiana"/>
    <n v="71203"/>
    <s v="South"/>
    <x v="1474"/>
    <x v="0"/>
    <x v="5"/>
    <s v="DAX Clear Channel Poster Frame"/>
    <n v="29.16"/>
    <n v="2"/>
    <n v="0"/>
    <n v="10.789199999999999"/>
    <x v="2503"/>
    <s v="None"/>
    <x v="1"/>
    <x v="1"/>
    <d v="2015-06-17T00:00:00"/>
    <s v="Q2"/>
    <d v="2015-06-30T00:00:00"/>
  </r>
  <r>
    <x v="3039"/>
    <s v="CA-2017-101749"/>
    <d v="2017-10-03T00:00:00"/>
    <d v="2017-10-08T00:00:00"/>
    <x v="1"/>
    <s v="AS-10045"/>
    <s v="Aaron Smayling"/>
    <s v="Corporate"/>
    <s v="United States"/>
    <s v="Pasadena"/>
    <s v="California"/>
    <n v="91104"/>
    <s v="West"/>
    <x v="719"/>
    <x v="0"/>
    <x v="3"/>
    <s v="Lesro Sheffield Collection Coffee Table, End Table, Center Table, Corner Table"/>
    <n v="171.28800000000001"/>
    <n v="3"/>
    <n v="0.2"/>
    <n v="-6.4233000000000002"/>
    <x v="2504"/>
    <s v="None"/>
    <x v="3"/>
    <x v="2"/>
    <d v="2017-10-09T00:00:00"/>
    <s v="Q4"/>
    <d v="2017-10-31T00:00:00"/>
  </r>
  <r>
    <x v="3040"/>
    <s v="US-2016-147991"/>
    <d v="2016-05-05T00:00:00"/>
    <d v="2016-05-09T00:00:00"/>
    <x v="1"/>
    <s v="ZD-21925"/>
    <s v="Zuschuss Donatelli"/>
    <s v="Consumer"/>
    <s v="United States"/>
    <s v="Chattanooga"/>
    <s v="Tennessee"/>
    <n v="37421"/>
    <s v="South"/>
    <x v="1006"/>
    <x v="0"/>
    <x v="5"/>
    <s v="Eldon Image Series Desk Accessories, Burgundy"/>
    <n v="16.72"/>
    <n v="5"/>
    <n v="0.2"/>
    <n v="3.3439999999999999"/>
    <x v="2505"/>
    <s v="None"/>
    <x v="0"/>
    <x v="5"/>
    <d v="2016-05-10T00:00:00"/>
    <s v="Q2"/>
    <d v="2016-05-31T00:00:00"/>
  </r>
  <r>
    <x v="3041"/>
    <s v="CA-2017-149559"/>
    <d v="2017-09-11T00:00:00"/>
    <d v="2017-09-12T00:00:00"/>
    <x v="3"/>
    <s v="KF-16285"/>
    <s v="Karen Ferguson"/>
    <s v="Home Office"/>
    <s v="United States"/>
    <s v="Long Beach"/>
    <s v="California"/>
    <n v="90805"/>
    <s v="West"/>
    <x v="860"/>
    <x v="1"/>
    <x v="10"/>
    <s v="Xerox 1996"/>
    <n v="12.96"/>
    <n v="2"/>
    <n v="0"/>
    <n v="6.2207999999999997"/>
    <x v="91"/>
    <s v="None"/>
    <x v="3"/>
    <x v="8"/>
    <d v="2017-09-13T00:00:00"/>
    <s v="Q3"/>
    <d v="2017-09-30T00:00:00"/>
  </r>
  <r>
    <x v="3042"/>
    <s v="CA-2017-149559"/>
    <d v="2017-09-11T00:00:00"/>
    <d v="2017-09-12T00:00:00"/>
    <x v="3"/>
    <s v="KF-16285"/>
    <s v="Karen Ferguson"/>
    <s v="Home Office"/>
    <s v="United States"/>
    <s v="Long Beach"/>
    <s v="California"/>
    <n v="90805"/>
    <s v="West"/>
    <x v="1475"/>
    <x v="1"/>
    <x v="12"/>
    <s v="#10 Self-Seal White Envelopes"/>
    <n v="22.18"/>
    <n v="2"/>
    <n v="0"/>
    <n v="10.8682"/>
    <x v="2506"/>
    <s v="None"/>
    <x v="3"/>
    <x v="8"/>
    <d v="2017-09-13T00:00:00"/>
    <s v="Q3"/>
    <d v="2017-09-30T00:00:00"/>
  </r>
  <r>
    <x v="3043"/>
    <s v="CA-2017-149559"/>
    <d v="2017-09-11T00:00:00"/>
    <d v="2017-09-12T00:00:00"/>
    <x v="3"/>
    <s v="KF-16285"/>
    <s v="Karen Ferguson"/>
    <s v="Home Office"/>
    <s v="United States"/>
    <s v="Long Beach"/>
    <s v="California"/>
    <n v="90805"/>
    <s v="West"/>
    <x v="1476"/>
    <x v="0"/>
    <x v="1"/>
    <s v="Hon Pagoda Stacking Chairs"/>
    <n v="2054.2719999999999"/>
    <n v="8"/>
    <n v="0.2"/>
    <n v="256.78399999999999"/>
    <x v="2507"/>
    <s v="None"/>
    <x v="3"/>
    <x v="8"/>
    <d v="2017-09-13T00:00:00"/>
    <s v="Q3"/>
    <d v="2017-09-30T00:00:00"/>
  </r>
  <r>
    <x v="3044"/>
    <s v="CA-2015-135174"/>
    <d v="2015-04-30T00:00:00"/>
    <d v="2015-05-02T00:00:00"/>
    <x v="0"/>
    <s v="BP-11230"/>
    <s v="Benjamin Patterson"/>
    <s v="Consumer"/>
    <s v="United States"/>
    <s v="Troy"/>
    <s v="Ohio"/>
    <n v="45373"/>
    <s v="East"/>
    <x v="638"/>
    <x v="2"/>
    <x v="7"/>
    <s v="Cisco Unified IP Phone 7945G VoIP phone"/>
    <n v="1022.97"/>
    <n v="5"/>
    <n v="0.4"/>
    <n v="-255.74250000000001"/>
    <x v="2508"/>
    <s v="None"/>
    <x v="1"/>
    <x v="3"/>
    <d v="2015-05-04T00:00:00"/>
    <s v="Q2"/>
    <d v="2015-04-30T00:00:00"/>
  </r>
  <r>
    <x v="3045"/>
    <s v="CA-2017-125290"/>
    <d v="2017-11-06T00:00:00"/>
    <d v="2017-11-10T00:00:00"/>
    <x v="0"/>
    <s v="CC-12430"/>
    <s v="Chuck Clark"/>
    <s v="Home Office"/>
    <s v="United States"/>
    <s v="Minneapolis"/>
    <s v="Minnesota"/>
    <n v="55407"/>
    <s v="Central"/>
    <x v="1477"/>
    <x v="1"/>
    <x v="6"/>
    <s v="Newell 339"/>
    <n v="13.9"/>
    <n v="5"/>
    <n v="0"/>
    <n v="3.6139999999999999"/>
    <x v="2281"/>
    <s v="None"/>
    <x v="3"/>
    <x v="0"/>
    <d v="2017-11-13T00:00:00"/>
    <s v="Q4"/>
    <d v="2017-11-30T00:00:00"/>
  </r>
  <r>
    <x v="3046"/>
    <s v="CA-2017-125290"/>
    <d v="2017-11-06T00:00:00"/>
    <d v="2017-11-10T00:00:00"/>
    <x v="0"/>
    <s v="CC-12430"/>
    <s v="Chuck Clark"/>
    <s v="Home Office"/>
    <s v="United States"/>
    <s v="Minneapolis"/>
    <s v="Minnesota"/>
    <n v="55407"/>
    <s v="Central"/>
    <x v="813"/>
    <x v="1"/>
    <x v="10"/>
    <s v="Easy-staple paper"/>
    <n v="26.38"/>
    <n v="1"/>
    <n v="0"/>
    <n v="12.1348"/>
    <x v="984"/>
    <s v="None"/>
    <x v="3"/>
    <x v="0"/>
    <d v="2017-11-13T00:00:00"/>
    <s v="Q4"/>
    <d v="2017-11-30T00:00:00"/>
  </r>
  <r>
    <x v="3047"/>
    <s v="CA-2014-137351"/>
    <d v="2014-09-30T00:00:00"/>
    <d v="2014-10-04T00:00:00"/>
    <x v="1"/>
    <s v="DB-13615"/>
    <s v="Doug Bickford"/>
    <s v="Consumer"/>
    <s v="United States"/>
    <s v="Seattle"/>
    <s v="Washington"/>
    <n v="98105"/>
    <s v="West"/>
    <x v="8"/>
    <x v="1"/>
    <x v="8"/>
    <s v="DXL Angle-View Binders with Locking Rings by Samsill"/>
    <n v="43.176000000000002"/>
    <n v="7"/>
    <n v="0.2"/>
    <n v="13.4925"/>
    <x v="756"/>
    <s v="None"/>
    <x v="2"/>
    <x v="8"/>
    <d v="2014-10-06T00:00:00"/>
    <s v="Q3"/>
    <d v="2014-09-30T00:00:00"/>
  </r>
  <r>
    <x v="3048"/>
    <s v="CA-2017-121419"/>
    <d v="2017-04-02T00:00:00"/>
    <d v="2017-04-04T00:00:00"/>
    <x v="2"/>
    <s v="TC-21475"/>
    <s v="Tony Chapman"/>
    <s v="Home Office"/>
    <s v="United States"/>
    <s v="Columbus"/>
    <s v="Georgia"/>
    <n v="31907"/>
    <s v="South"/>
    <x v="121"/>
    <x v="0"/>
    <x v="3"/>
    <s v="Bevis 44 x 96 Conference Tables"/>
    <n v="411.8"/>
    <n v="2"/>
    <n v="0"/>
    <n v="70.006"/>
    <x v="1778"/>
    <s v="None"/>
    <x v="3"/>
    <x v="3"/>
    <d v="2017-04-05T00:00:00"/>
    <s v="Q2"/>
    <d v="2017-04-30T00:00:00"/>
  </r>
  <r>
    <x v="3049"/>
    <s v="CA-2017-121419"/>
    <d v="2017-04-02T00:00:00"/>
    <d v="2017-04-04T00:00:00"/>
    <x v="2"/>
    <s v="TC-21475"/>
    <s v="Tony Chapman"/>
    <s v="Home Office"/>
    <s v="United States"/>
    <s v="Columbus"/>
    <s v="Georgia"/>
    <n v="31907"/>
    <s v="South"/>
    <x v="293"/>
    <x v="2"/>
    <x v="11"/>
    <s v="NETGEAR N750 Dual Band Wi-Fi Gigabit Router"/>
    <n v="360"/>
    <n v="4"/>
    <n v="0"/>
    <n v="129.6"/>
    <x v="310"/>
    <s v="None"/>
    <x v="3"/>
    <x v="3"/>
    <d v="2017-04-05T00:00:00"/>
    <s v="Q2"/>
    <d v="2017-04-30T00:00:00"/>
  </r>
  <r>
    <x v="3050"/>
    <s v="US-2017-148054"/>
    <d v="2017-10-06T00:00:00"/>
    <d v="2017-10-11T00:00:00"/>
    <x v="1"/>
    <s v="NZ-18565"/>
    <s v="Nick Zandusky"/>
    <s v="Home Office"/>
    <s v="United States"/>
    <s v="Meridian"/>
    <s v="Idaho"/>
    <n v="83642"/>
    <s v="West"/>
    <x v="1478"/>
    <x v="0"/>
    <x v="5"/>
    <s v="36X48 HARDFLOOR CHAIRMAT"/>
    <n v="41.96"/>
    <n v="2"/>
    <n v="0"/>
    <n v="2.9371999999999998"/>
    <x v="108"/>
    <s v="None"/>
    <x v="3"/>
    <x v="2"/>
    <d v="2017-10-12T00:00:00"/>
    <s v="Q4"/>
    <d v="2017-10-31T00:00:00"/>
  </r>
  <r>
    <x v="3051"/>
    <s v="US-2017-148054"/>
    <d v="2017-10-06T00:00:00"/>
    <d v="2017-10-11T00:00:00"/>
    <x v="1"/>
    <s v="NZ-18565"/>
    <s v="Nick Zandusky"/>
    <s v="Home Office"/>
    <s v="United States"/>
    <s v="Meridian"/>
    <s v="Idaho"/>
    <n v="83642"/>
    <s v="West"/>
    <x v="1051"/>
    <x v="1"/>
    <x v="9"/>
    <s v="Conquest 14 Commercial Heavy-Duty Upright Vacuum, Collection System, Accessory Kit"/>
    <n v="227.84"/>
    <n v="4"/>
    <n v="0"/>
    <n v="66.073599999999999"/>
    <x v="2509"/>
    <s v="None"/>
    <x v="3"/>
    <x v="2"/>
    <d v="2017-10-12T00:00:00"/>
    <s v="Q4"/>
    <d v="2017-10-31T00:00:00"/>
  </r>
  <r>
    <x v="3052"/>
    <s v="US-2017-148054"/>
    <d v="2017-10-06T00:00:00"/>
    <d v="2017-10-11T00:00:00"/>
    <x v="1"/>
    <s v="NZ-18565"/>
    <s v="Nick Zandusky"/>
    <s v="Home Office"/>
    <s v="United States"/>
    <s v="Meridian"/>
    <s v="Idaho"/>
    <n v="83642"/>
    <s v="West"/>
    <x v="1237"/>
    <x v="1"/>
    <x v="10"/>
    <s v="Computer Printout Paper with Letter-Trim Perforations"/>
    <n v="37.94"/>
    <n v="2"/>
    <n v="0"/>
    <n v="18.211200000000002"/>
    <x v="2510"/>
    <s v="None"/>
    <x v="3"/>
    <x v="2"/>
    <d v="2017-10-12T00:00:00"/>
    <s v="Q4"/>
    <d v="2017-10-31T00:00:00"/>
  </r>
  <r>
    <x v="3053"/>
    <s v="CA-2016-128517"/>
    <d v="2016-04-09T00:00:00"/>
    <d v="2016-04-14T00:00:00"/>
    <x v="0"/>
    <s v="SW-20350"/>
    <s v="Sean Wendt"/>
    <s v="Home Office"/>
    <s v="United States"/>
    <s v="Detroit"/>
    <s v="Michigan"/>
    <n v="48227"/>
    <s v="Central"/>
    <x v="1367"/>
    <x v="2"/>
    <x v="7"/>
    <s v="Nortel Meridian M5316 Digital phone"/>
    <n v="517.9"/>
    <n v="2"/>
    <n v="0"/>
    <n v="134.654"/>
    <x v="2511"/>
    <s v="None"/>
    <x v="0"/>
    <x v="3"/>
    <d v="2016-04-15T00:00:00"/>
    <s v="Q2"/>
    <d v="2016-04-30T00:00:00"/>
  </r>
  <r>
    <x v="3054"/>
    <s v="CA-2016-128517"/>
    <d v="2016-04-09T00:00:00"/>
    <d v="2016-04-14T00:00:00"/>
    <x v="0"/>
    <s v="SW-20350"/>
    <s v="Sean Wendt"/>
    <s v="Home Office"/>
    <s v="United States"/>
    <s v="Detroit"/>
    <s v="Michigan"/>
    <n v="48227"/>
    <s v="Central"/>
    <x v="446"/>
    <x v="1"/>
    <x v="8"/>
    <s v="Storex Flexible Poly Binders with Double Pockets"/>
    <n v="5.28"/>
    <n v="2"/>
    <n v="0"/>
    <n v="2.4287999999999998"/>
    <x v="268"/>
    <s v="None"/>
    <x v="0"/>
    <x v="3"/>
    <d v="2016-04-15T00:00:00"/>
    <s v="Q2"/>
    <d v="2016-04-30T00:00:00"/>
  </r>
  <r>
    <x v="3055"/>
    <s v="US-2015-100377"/>
    <d v="2015-08-28T00:00:00"/>
    <d v="2015-09-01T00:00:00"/>
    <x v="1"/>
    <s v="TS-21370"/>
    <s v="Todd Sumrall"/>
    <s v="Corporate"/>
    <s v="United States"/>
    <s v="Chicago"/>
    <s v="Illinois"/>
    <n v="60623"/>
    <s v="Central"/>
    <x v="890"/>
    <x v="2"/>
    <x v="16"/>
    <s v="Canon Imageclass D680 Copier / Fax"/>
    <n v="2799.96"/>
    <n v="5"/>
    <n v="0.2"/>
    <n v="874.98749999999995"/>
    <x v="2512"/>
    <s v="None"/>
    <x v="1"/>
    <x v="6"/>
    <d v="2015-09-02T00:00:00"/>
    <s v="Q3"/>
    <d v="2015-08-31T00:00:00"/>
  </r>
  <r>
    <x v="3056"/>
    <s v="CA-2017-131492"/>
    <d v="2017-10-19T00:00:00"/>
    <d v="2017-10-24T00:00:00"/>
    <x v="0"/>
    <s v="HH-15010"/>
    <s v="Hilary Holden"/>
    <s v="Corporate"/>
    <s v="United States"/>
    <s v="San Francisco"/>
    <s v="California"/>
    <n v="94110"/>
    <s v="West"/>
    <x v="1343"/>
    <x v="1"/>
    <x v="12"/>
    <s v="Ampad #10 Peel &amp; Seel Holiday Envelopes"/>
    <n v="8.9600000000000009"/>
    <n v="2"/>
    <n v="0"/>
    <n v="4.3007999999999997"/>
    <x v="2513"/>
    <s v="None"/>
    <x v="3"/>
    <x v="2"/>
    <d v="2017-10-25T00:00:00"/>
    <s v="Q4"/>
    <d v="2017-10-31T00:00:00"/>
  </r>
  <r>
    <x v="3057"/>
    <s v="CA-2017-131492"/>
    <d v="2017-10-19T00:00:00"/>
    <d v="2017-10-24T00:00:00"/>
    <x v="0"/>
    <s v="HH-15010"/>
    <s v="Hilary Holden"/>
    <s v="Corporate"/>
    <s v="United States"/>
    <s v="San Francisco"/>
    <s v="California"/>
    <n v="94110"/>
    <s v="West"/>
    <x v="1042"/>
    <x v="1"/>
    <x v="2"/>
    <s v="Avery 518"/>
    <n v="31.5"/>
    <n v="10"/>
    <n v="0"/>
    <n v="15.12"/>
    <x v="2514"/>
    <s v="None"/>
    <x v="3"/>
    <x v="2"/>
    <d v="2017-10-25T00:00:00"/>
    <s v="Q4"/>
    <d v="2017-10-31T00:00:00"/>
  </r>
  <r>
    <x v="3058"/>
    <s v="CA-2017-131492"/>
    <d v="2017-10-19T00:00:00"/>
    <d v="2017-10-24T00:00:00"/>
    <x v="0"/>
    <s v="HH-15010"/>
    <s v="Hilary Holden"/>
    <s v="Corporate"/>
    <s v="United States"/>
    <s v="San Francisco"/>
    <s v="California"/>
    <n v="94110"/>
    <s v="West"/>
    <x v="677"/>
    <x v="0"/>
    <x v="5"/>
    <s v="Linden 10&quot; Round Wall Clock, Black"/>
    <n v="30.56"/>
    <n v="2"/>
    <n v="0"/>
    <n v="10.3904"/>
    <x v="2515"/>
    <s v="None"/>
    <x v="3"/>
    <x v="2"/>
    <d v="2017-10-25T00:00:00"/>
    <s v="Q4"/>
    <d v="2017-10-31T00:00:00"/>
  </r>
  <r>
    <x v="3059"/>
    <s v="CA-2017-131492"/>
    <d v="2017-10-19T00:00:00"/>
    <d v="2017-10-24T00:00:00"/>
    <x v="0"/>
    <s v="HH-15010"/>
    <s v="Hilary Holden"/>
    <s v="Corporate"/>
    <s v="United States"/>
    <s v="San Francisco"/>
    <s v="California"/>
    <n v="94110"/>
    <s v="West"/>
    <x v="1479"/>
    <x v="0"/>
    <x v="3"/>
    <s v="Anderson Hickey Conga Table Tops &amp; Accessories"/>
    <n v="24.367999999999999"/>
    <n v="2"/>
    <n v="0.2"/>
    <n v="-3.3506"/>
    <x v="2516"/>
    <s v="None"/>
    <x v="3"/>
    <x v="2"/>
    <d v="2017-10-25T00:00:00"/>
    <s v="Q4"/>
    <d v="2017-10-31T00:00:00"/>
  </r>
  <r>
    <x v="3060"/>
    <s v="CA-2016-144554"/>
    <d v="2016-11-07T00:00:00"/>
    <d v="2016-11-12T00:00:00"/>
    <x v="1"/>
    <s v="DM-13345"/>
    <s v="Denise Monton"/>
    <s v="Corporate"/>
    <s v="United States"/>
    <s v="Newark"/>
    <s v="Ohio"/>
    <n v="43055"/>
    <s v="East"/>
    <x v="1233"/>
    <x v="2"/>
    <x v="11"/>
    <s v="Plantronics Audio 478 Stereo USB Headset"/>
    <n v="119.976"/>
    <n v="3"/>
    <n v="0.2"/>
    <n v="22.4955"/>
    <x v="2517"/>
    <s v="None"/>
    <x v="0"/>
    <x v="0"/>
    <d v="2016-11-14T00:00:00"/>
    <s v="Q4"/>
    <d v="2016-11-30T00:00:00"/>
  </r>
  <r>
    <x v="3061"/>
    <s v="CA-2017-127621"/>
    <d v="2017-03-03T00:00:00"/>
    <d v="2017-03-07T00:00:00"/>
    <x v="1"/>
    <s v="RE-19450"/>
    <s v="Richard Eichhorn"/>
    <s v="Consumer"/>
    <s v="United States"/>
    <s v="Dallas"/>
    <s v="Texas"/>
    <n v="75081"/>
    <s v="Central"/>
    <x v="794"/>
    <x v="1"/>
    <x v="10"/>
    <s v="Important Message Pads, 50 4-1/4 x 5-1/2 Forms per Pad"/>
    <n v="26.88"/>
    <n v="8"/>
    <n v="0.2"/>
    <n v="9.7439999999999998"/>
    <x v="2518"/>
    <s v="None"/>
    <x v="3"/>
    <x v="10"/>
    <d v="2017-03-08T00:00:00"/>
    <s v="Q1"/>
    <d v="2017-03-31T00:00:00"/>
  </r>
  <r>
    <x v="3062"/>
    <s v="CA-2015-145184"/>
    <d v="2015-11-27T00:00:00"/>
    <d v="2015-11-29T00:00:00"/>
    <x v="2"/>
    <s v="JD-16150"/>
    <s v="Justin Deggeller"/>
    <s v="Corporate"/>
    <s v="United States"/>
    <s v="Newark"/>
    <s v="Delaware"/>
    <n v="19711"/>
    <s v="East"/>
    <x v="1480"/>
    <x v="2"/>
    <x v="7"/>
    <s v="Apple EarPods with Remote and Mic"/>
    <n v="83.97"/>
    <n v="3"/>
    <n v="0"/>
    <n v="23.511600000000001"/>
    <x v="2519"/>
    <s v="None"/>
    <x v="1"/>
    <x v="0"/>
    <d v="2015-11-30T00:00:00"/>
    <s v="Q4"/>
    <d v="2015-11-30T00:00:00"/>
  </r>
  <r>
    <x v="3063"/>
    <s v="CA-2015-145184"/>
    <d v="2015-11-27T00:00:00"/>
    <d v="2015-11-29T00:00:00"/>
    <x v="2"/>
    <s v="JD-16150"/>
    <s v="Justin Deggeller"/>
    <s v="Corporate"/>
    <s v="United States"/>
    <s v="Newark"/>
    <s v="Delaware"/>
    <n v="19711"/>
    <s v="East"/>
    <x v="1481"/>
    <x v="2"/>
    <x v="11"/>
    <s v="Perixx PERIBOARD-512B, Ergonomic Split Keyboard"/>
    <n v="104.97"/>
    <n v="3"/>
    <n v="0"/>
    <n v="7.3479000000000001"/>
    <x v="2520"/>
    <s v="None"/>
    <x v="1"/>
    <x v="0"/>
    <d v="2015-11-30T00:00:00"/>
    <s v="Q4"/>
    <d v="2015-11-30T00:00:00"/>
  </r>
  <r>
    <x v="3064"/>
    <s v="CA-2017-106859"/>
    <d v="2017-03-13T00:00:00"/>
    <d v="2017-03-18T00:00:00"/>
    <x v="0"/>
    <s v="BF-11215"/>
    <s v="Benjamin Farhat"/>
    <s v="Home Office"/>
    <s v="United States"/>
    <s v="Albuquerque"/>
    <s v="New Mexico"/>
    <n v="87105"/>
    <s v="West"/>
    <x v="75"/>
    <x v="1"/>
    <x v="4"/>
    <s v="SimpliFile Personal File, Black Granite, 15w x 6-15/16d x 11-1/4h"/>
    <n v="90.8"/>
    <n v="8"/>
    <n v="0"/>
    <n v="25.423999999999999"/>
    <x v="2521"/>
    <s v="None"/>
    <x v="3"/>
    <x v="10"/>
    <d v="2017-03-20T00:00:00"/>
    <s v="Q1"/>
    <d v="2017-03-31T00:00:00"/>
  </r>
  <r>
    <x v="3065"/>
    <s v="CA-2017-106859"/>
    <d v="2017-03-13T00:00:00"/>
    <d v="2017-03-18T00:00:00"/>
    <x v="0"/>
    <s v="BF-11215"/>
    <s v="Benjamin Farhat"/>
    <s v="Home Office"/>
    <s v="United States"/>
    <s v="Albuquerque"/>
    <s v="New Mexico"/>
    <n v="87105"/>
    <s v="West"/>
    <x v="722"/>
    <x v="2"/>
    <x v="7"/>
    <s v="OtterBox Commuter Series Case - iPhone 5 &amp; 5s"/>
    <n v="140.73599999999999"/>
    <n v="8"/>
    <n v="0.2"/>
    <n v="49.257599999999996"/>
    <x v="1202"/>
    <s v="None"/>
    <x v="3"/>
    <x v="10"/>
    <d v="2017-03-20T00:00:00"/>
    <s v="Q1"/>
    <d v="2017-03-31T00:00:00"/>
  </r>
  <r>
    <x v="3066"/>
    <s v="CA-2017-106859"/>
    <d v="2017-03-13T00:00:00"/>
    <d v="2017-03-18T00:00:00"/>
    <x v="0"/>
    <s v="BF-11215"/>
    <s v="Benjamin Farhat"/>
    <s v="Home Office"/>
    <s v="United States"/>
    <s v="Albuquerque"/>
    <s v="New Mexico"/>
    <n v="87105"/>
    <s v="West"/>
    <x v="1482"/>
    <x v="2"/>
    <x v="11"/>
    <s v="Logitech Wireless Headset H600 Over-The-Head Design"/>
    <n v="214.95"/>
    <n v="5"/>
    <n v="0"/>
    <n v="88.129499999999993"/>
    <x v="2522"/>
    <s v="None"/>
    <x v="3"/>
    <x v="10"/>
    <d v="2017-03-20T00:00:00"/>
    <s v="Q1"/>
    <d v="2017-03-31T00:00:00"/>
  </r>
  <r>
    <x v="3067"/>
    <s v="CA-2017-106859"/>
    <d v="2017-03-13T00:00:00"/>
    <d v="2017-03-18T00:00:00"/>
    <x v="0"/>
    <s v="BF-11215"/>
    <s v="Benjamin Farhat"/>
    <s v="Home Office"/>
    <s v="United States"/>
    <s v="Albuquerque"/>
    <s v="New Mexico"/>
    <n v="87105"/>
    <s v="West"/>
    <x v="1483"/>
    <x v="1"/>
    <x v="10"/>
    <s v="Xerox 230"/>
    <n v="45.36"/>
    <n v="7"/>
    <n v="0"/>
    <n v="21.7728"/>
    <x v="1579"/>
    <s v="None"/>
    <x v="3"/>
    <x v="10"/>
    <d v="2017-03-20T00:00:00"/>
    <s v="Q1"/>
    <d v="2017-03-31T00:00:00"/>
  </r>
  <r>
    <x v="3068"/>
    <s v="CA-2017-106859"/>
    <d v="2017-03-13T00:00:00"/>
    <d v="2017-03-18T00:00:00"/>
    <x v="0"/>
    <s v="BF-11215"/>
    <s v="Benjamin Farhat"/>
    <s v="Home Office"/>
    <s v="United States"/>
    <s v="Albuquerque"/>
    <s v="New Mexico"/>
    <n v="87105"/>
    <s v="West"/>
    <x v="1415"/>
    <x v="1"/>
    <x v="10"/>
    <s v="Xerox 1885"/>
    <n v="288.24"/>
    <n v="6"/>
    <n v="0"/>
    <n v="138.3552"/>
    <x v="2523"/>
    <s v="None"/>
    <x v="3"/>
    <x v="10"/>
    <d v="2017-03-20T00:00:00"/>
    <s v="Q1"/>
    <d v="2017-03-31T00:00:00"/>
  </r>
  <r>
    <x v="3069"/>
    <s v="US-2017-120089"/>
    <d v="2017-11-30T00:00:00"/>
    <d v="2017-11-30T00:00:00"/>
    <x v="3"/>
    <s v="ML-17755"/>
    <s v="Max Ludwig"/>
    <s v="Home Office"/>
    <s v="United States"/>
    <s v="Toledo"/>
    <s v="Ohio"/>
    <n v="43615"/>
    <s v="East"/>
    <x v="1470"/>
    <x v="1"/>
    <x v="9"/>
    <s v="Kensington 7 Outlet MasterPiece Power Center with Fax/Phone Line Protection"/>
    <n v="663.93600000000004"/>
    <n v="4"/>
    <n v="0.2"/>
    <n v="82.992000000000004"/>
    <x v="2524"/>
    <s v="None"/>
    <x v="3"/>
    <x v="0"/>
    <d v="2017-12-01T00:00:00"/>
    <s v="Q4"/>
    <d v="2017-11-30T00:00:00"/>
  </r>
  <r>
    <x v="3070"/>
    <s v="CA-2014-119375"/>
    <d v="2014-11-17T00:00:00"/>
    <d v="2014-11-22T00:00:00"/>
    <x v="1"/>
    <s v="YC-21895"/>
    <s v="Yoseph Carroll"/>
    <s v="Corporate"/>
    <s v="United States"/>
    <s v="Newark"/>
    <s v="Delaware"/>
    <n v="19711"/>
    <s v="East"/>
    <x v="1074"/>
    <x v="1"/>
    <x v="4"/>
    <s v="Smead Adjustable Mobile File Trolley with Lockable Top"/>
    <n v="2934.33"/>
    <n v="7"/>
    <n v="0"/>
    <n v="792.26909999999998"/>
    <x v="2525"/>
    <s v="None"/>
    <x v="2"/>
    <x v="0"/>
    <d v="2014-11-24T00:00:00"/>
    <s v="Q4"/>
    <d v="2014-11-30T00:00:00"/>
  </r>
  <r>
    <x v="3071"/>
    <s v="CA-2014-119375"/>
    <d v="2014-11-17T00:00:00"/>
    <d v="2014-11-22T00:00:00"/>
    <x v="1"/>
    <s v="YC-21895"/>
    <s v="Yoseph Carroll"/>
    <s v="Corporate"/>
    <s v="United States"/>
    <s v="Newark"/>
    <s v="Delaware"/>
    <n v="19711"/>
    <s v="East"/>
    <x v="1484"/>
    <x v="0"/>
    <x v="5"/>
    <s v="Eldon Econocleat Chair Mats for Low Pile Carpets"/>
    <n v="124.41"/>
    <n v="3"/>
    <n v="0"/>
    <n v="14.9292"/>
    <x v="2526"/>
    <s v="None"/>
    <x v="2"/>
    <x v="0"/>
    <d v="2014-11-24T00:00:00"/>
    <s v="Q4"/>
    <d v="2014-11-30T00:00:00"/>
  </r>
  <r>
    <x v="3072"/>
    <s v="CA-2014-119375"/>
    <d v="2014-11-17T00:00:00"/>
    <d v="2014-11-22T00:00:00"/>
    <x v="1"/>
    <s v="YC-21895"/>
    <s v="Yoseph Carroll"/>
    <s v="Corporate"/>
    <s v="United States"/>
    <s v="Newark"/>
    <s v="Delaware"/>
    <n v="19711"/>
    <s v="East"/>
    <x v="684"/>
    <x v="1"/>
    <x v="6"/>
    <s v="Deluxe Chalkboard Eraser Cleaner"/>
    <n v="57.75"/>
    <n v="5"/>
    <n v="0"/>
    <n v="26.565000000000001"/>
    <x v="2527"/>
    <s v="None"/>
    <x v="2"/>
    <x v="0"/>
    <d v="2014-11-24T00:00:00"/>
    <s v="Q4"/>
    <d v="2014-11-30T00:00:00"/>
  </r>
  <r>
    <x v="3073"/>
    <s v="CA-2016-125206"/>
    <d v="2016-01-03T00:00:00"/>
    <d v="2016-01-05T00:00:00"/>
    <x v="2"/>
    <s v="LR-16915"/>
    <s v="Lena Radford"/>
    <s v="Consumer"/>
    <s v="United States"/>
    <s v="Los Angeles"/>
    <s v="California"/>
    <n v="90045"/>
    <s v="West"/>
    <x v="1277"/>
    <x v="1"/>
    <x v="4"/>
    <s v="Recycled Steel Personal File for Hanging File Folders"/>
    <n v="114.46"/>
    <n v="2"/>
    <n v="0"/>
    <n v="28.614999999999998"/>
    <x v="2528"/>
    <s v="None"/>
    <x v="0"/>
    <x v="9"/>
    <d v="2016-01-06T00:00:00"/>
    <s v="Q1"/>
    <d v="2016-01-31T00:00:00"/>
  </r>
  <r>
    <x v="3074"/>
    <s v="CA-2015-126137"/>
    <d v="2015-10-03T00:00:00"/>
    <d v="2015-10-08T00:00:00"/>
    <x v="1"/>
    <s v="BS-11755"/>
    <s v="Bruce Stewart"/>
    <s v="Consumer"/>
    <s v="United States"/>
    <s v="Los Angeles"/>
    <s v="California"/>
    <n v="90032"/>
    <s v="West"/>
    <x v="631"/>
    <x v="0"/>
    <x v="0"/>
    <s v="Safco Value Mate Series Steel Bookcases, Baked Enamel Finish on Steel, Gray"/>
    <n v="120.666"/>
    <n v="2"/>
    <n v="0.15"/>
    <n v="18.454799999999999"/>
    <x v="2529"/>
    <s v="None"/>
    <x v="1"/>
    <x v="2"/>
    <d v="2015-10-09T00:00:00"/>
    <s v="Q4"/>
    <d v="2015-10-31T00:00:00"/>
  </r>
  <r>
    <x v="3075"/>
    <s v="CA-2014-143903"/>
    <d v="2014-07-20T00:00:00"/>
    <d v="2014-07-24T00:00:00"/>
    <x v="1"/>
    <s v="KM-16375"/>
    <s v="Katherine Murray"/>
    <s v="Home Office"/>
    <s v="United States"/>
    <s v="Dallas"/>
    <s v="Texas"/>
    <n v="75217"/>
    <s v="Central"/>
    <x v="384"/>
    <x v="1"/>
    <x v="4"/>
    <s v="Letter Size Cart"/>
    <n v="342.86399999999998"/>
    <n v="3"/>
    <n v="0.2"/>
    <n v="38.572200000000002"/>
    <x v="2530"/>
    <s v="None"/>
    <x v="2"/>
    <x v="7"/>
    <d v="2014-07-25T00:00:00"/>
    <s v="Q3"/>
    <d v="2014-07-31T00:00:00"/>
  </r>
  <r>
    <x v="3076"/>
    <s v="CA-2014-143903"/>
    <d v="2014-07-20T00:00:00"/>
    <d v="2014-07-24T00:00:00"/>
    <x v="1"/>
    <s v="KM-16375"/>
    <s v="Katherine Murray"/>
    <s v="Home Office"/>
    <s v="United States"/>
    <s v="Dallas"/>
    <s v="Texas"/>
    <n v="75217"/>
    <s v="Central"/>
    <x v="904"/>
    <x v="0"/>
    <x v="5"/>
    <s v="Westinghouse Clip-On Gooseneck Lamps"/>
    <n v="16.739999999999998"/>
    <n v="5"/>
    <n v="0.6"/>
    <n v="-14.228999999999999"/>
    <x v="2531"/>
    <s v="None"/>
    <x v="2"/>
    <x v="7"/>
    <d v="2014-07-25T00:00:00"/>
    <s v="Q3"/>
    <d v="2014-07-31T00:00:00"/>
  </r>
  <r>
    <x v="3077"/>
    <s v="CA-2014-143903"/>
    <d v="2014-07-20T00:00:00"/>
    <d v="2014-07-24T00:00:00"/>
    <x v="1"/>
    <s v="KM-16375"/>
    <s v="Katherine Murray"/>
    <s v="Home Office"/>
    <s v="United States"/>
    <s v="Dallas"/>
    <s v="Texas"/>
    <n v="75217"/>
    <s v="Central"/>
    <x v="483"/>
    <x v="0"/>
    <x v="1"/>
    <s v="HON 5400 Series Task Chairs for Big and Tall"/>
    <n v="981.37199999999996"/>
    <n v="2"/>
    <n v="0.3"/>
    <n v="-140.196"/>
    <x v="2532"/>
    <s v="None"/>
    <x v="2"/>
    <x v="7"/>
    <d v="2014-07-25T00:00:00"/>
    <s v="Q3"/>
    <d v="2014-07-31T00:00:00"/>
  </r>
  <r>
    <x v="3078"/>
    <s v="CA-2014-104780"/>
    <d v="2014-05-21T00:00:00"/>
    <d v="2014-05-25T00:00:00"/>
    <x v="1"/>
    <s v="BT-11530"/>
    <s v="Bradley Talbott"/>
    <s v="Home Office"/>
    <s v="United States"/>
    <s v="San Diego"/>
    <s v="California"/>
    <n v="92037"/>
    <s v="West"/>
    <x v="181"/>
    <x v="1"/>
    <x v="6"/>
    <s v="4009 Highlighters by Sanford"/>
    <n v="31.84"/>
    <n v="8"/>
    <n v="0"/>
    <n v="10.507199999999999"/>
    <x v="2533"/>
    <s v="None"/>
    <x v="2"/>
    <x v="5"/>
    <d v="2014-05-26T00:00:00"/>
    <s v="Q2"/>
    <d v="2014-05-31T00:00:00"/>
  </r>
  <r>
    <x v="3079"/>
    <s v="CA-2017-101182"/>
    <d v="2017-09-04T00:00:00"/>
    <d v="2017-09-05T00:00:00"/>
    <x v="2"/>
    <s v="KB-16405"/>
    <s v="Katrina Bavinger"/>
    <s v="Home Office"/>
    <s v="United States"/>
    <s v="Apple Valley"/>
    <s v="California"/>
    <n v="92307"/>
    <s v="West"/>
    <x v="585"/>
    <x v="1"/>
    <x v="10"/>
    <s v="Xerox 220"/>
    <n v="12.96"/>
    <n v="2"/>
    <n v="0"/>
    <n v="6.2207999999999997"/>
    <x v="91"/>
    <s v="None"/>
    <x v="3"/>
    <x v="8"/>
    <d v="2017-09-06T00:00:00"/>
    <s v="Q3"/>
    <d v="2017-09-30T00:00:00"/>
  </r>
  <r>
    <x v="3080"/>
    <s v="CA-2017-101182"/>
    <d v="2017-09-04T00:00:00"/>
    <d v="2017-09-05T00:00:00"/>
    <x v="2"/>
    <s v="KB-16405"/>
    <s v="Katrina Bavinger"/>
    <s v="Home Office"/>
    <s v="United States"/>
    <s v="Apple Valley"/>
    <s v="California"/>
    <n v="92307"/>
    <s v="West"/>
    <x v="831"/>
    <x v="2"/>
    <x v="7"/>
    <s v="invisibleSHIELD by ZAGG Smudge-Free Screen Protector"/>
    <n v="43.176000000000002"/>
    <n v="3"/>
    <n v="0.2"/>
    <n v="15.111599999999999"/>
    <x v="756"/>
    <s v="None"/>
    <x v="3"/>
    <x v="8"/>
    <d v="2017-09-06T00:00:00"/>
    <s v="Q3"/>
    <d v="2017-09-30T00:00:00"/>
  </r>
  <r>
    <x v="3081"/>
    <s v="US-2017-132297"/>
    <d v="2017-05-27T00:00:00"/>
    <d v="2017-06-02T00:00:00"/>
    <x v="1"/>
    <s v="DW-13480"/>
    <s v="Dianna Wilson"/>
    <s v="Home Office"/>
    <s v="United States"/>
    <s v="Louisville"/>
    <s v="Kentucky"/>
    <n v="40214"/>
    <s v="South"/>
    <x v="705"/>
    <x v="1"/>
    <x v="8"/>
    <s v="Binding Machine Supplies"/>
    <n v="58.34"/>
    <n v="2"/>
    <n v="0"/>
    <n v="28.0032"/>
    <x v="2534"/>
    <s v="None"/>
    <x v="3"/>
    <x v="5"/>
    <d v="2017-06-05T00:00:00"/>
    <s v="Q2"/>
    <d v="2017-05-31T00:00:00"/>
  </r>
  <r>
    <x v="3082"/>
    <s v="US-2017-132297"/>
    <d v="2017-05-27T00:00:00"/>
    <d v="2017-06-02T00:00:00"/>
    <x v="1"/>
    <s v="DW-13480"/>
    <s v="Dianna Wilson"/>
    <s v="Home Office"/>
    <s v="United States"/>
    <s v="Louisville"/>
    <s v="Kentucky"/>
    <n v="40214"/>
    <s v="South"/>
    <x v="1400"/>
    <x v="2"/>
    <x v="7"/>
    <s v="Google Nexus 5"/>
    <n v="539.97"/>
    <n v="3"/>
    <n v="0"/>
    <n v="134.99250000000001"/>
    <x v="2535"/>
    <s v="None"/>
    <x v="3"/>
    <x v="5"/>
    <d v="2017-06-05T00:00:00"/>
    <s v="Q2"/>
    <d v="2017-05-31T00:00:00"/>
  </r>
  <r>
    <x v="3083"/>
    <s v="CA-2014-100328"/>
    <d v="2014-01-28T00:00:00"/>
    <d v="2014-02-03T00:00:00"/>
    <x v="1"/>
    <s v="JC-15340"/>
    <s v="Jasper Cacioppo"/>
    <s v="Consumer"/>
    <s v="United States"/>
    <s v="New York City"/>
    <s v="New York"/>
    <n v="10024"/>
    <s v="East"/>
    <x v="185"/>
    <x v="1"/>
    <x v="8"/>
    <s v="Pressboard Covers with Storage Hooks, 9 1/2&quot; x 11&quot;, Light Blue"/>
    <n v="3.9279999999999999"/>
    <n v="1"/>
    <n v="0.2"/>
    <n v="1.3257000000000001"/>
    <x v="2536"/>
    <s v="None"/>
    <x v="2"/>
    <x v="9"/>
    <d v="2014-02-04T00:00:00"/>
    <s v="Q1"/>
    <d v="2014-01-31T00:00:00"/>
  </r>
  <r>
    <x v="3084"/>
    <s v="CA-2017-118773"/>
    <d v="2017-02-09T00:00:00"/>
    <d v="2017-02-14T00:00:00"/>
    <x v="1"/>
    <s v="TP-21415"/>
    <s v="Tom Prescott"/>
    <s v="Consumer"/>
    <s v="United States"/>
    <s v="Houston"/>
    <s v="Texas"/>
    <n v="77070"/>
    <s v="Central"/>
    <x v="382"/>
    <x v="1"/>
    <x v="8"/>
    <s v="GBC ProClick 150 Presentation Binding System"/>
    <n v="252.78399999999999"/>
    <n v="4"/>
    <n v="0.8"/>
    <n v="-417.09359999999998"/>
    <x v="2537"/>
    <s v="None"/>
    <x v="3"/>
    <x v="11"/>
    <d v="2017-02-15T00:00:00"/>
    <s v="Q1"/>
    <d v="2017-02-28T00:00:00"/>
  </r>
  <r>
    <x v="3085"/>
    <s v="CA-2017-118773"/>
    <d v="2017-02-09T00:00:00"/>
    <d v="2017-02-14T00:00:00"/>
    <x v="1"/>
    <s v="TP-21415"/>
    <s v="Tom Prescott"/>
    <s v="Consumer"/>
    <s v="United States"/>
    <s v="Houston"/>
    <s v="Texas"/>
    <n v="77070"/>
    <s v="Central"/>
    <x v="657"/>
    <x v="2"/>
    <x v="11"/>
    <s v="Razer Kraken PRO Over Ear PC and Music Headset"/>
    <n v="127.98399999999999"/>
    <n v="2"/>
    <n v="0.2"/>
    <n v="15.997999999999999"/>
    <x v="2538"/>
    <s v="None"/>
    <x v="3"/>
    <x v="11"/>
    <d v="2017-02-15T00:00:00"/>
    <s v="Q1"/>
    <d v="2017-02-28T00:00:00"/>
  </r>
  <r>
    <x v="3086"/>
    <s v="CA-2017-118773"/>
    <d v="2017-02-09T00:00:00"/>
    <d v="2017-02-14T00:00:00"/>
    <x v="1"/>
    <s v="TP-21415"/>
    <s v="Tom Prescott"/>
    <s v="Consumer"/>
    <s v="United States"/>
    <s v="Houston"/>
    <s v="Texas"/>
    <n v="77070"/>
    <s v="Central"/>
    <x v="1467"/>
    <x v="0"/>
    <x v="5"/>
    <s v="Stacking Trays by OIC"/>
    <n v="3.984"/>
    <n v="2"/>
    <n v="0.6"/>
    <n v="-2.6892"/>
    <x v="2539"/>
    <s v="None"/>
    <x v="3"/>
    <x v="11"/>
    <d v="2017-02-15T00:00:00"/>
    <s v="Q1"/>
    <d v="2017-02-28T00:00:00"/>
  </r>
  <r>
    <x v="3087"/>
    <s v="CA-2017-118773"/>
    <d v="2017-02-09T00:00:00"/>
    <d v="2017-02-14T00:00:00"/>
    <x v="1"/>
    <s v="TP-21415"/>
    <s v="Tom Prescott"/>
    <s v="Consumer"/>
    <s v="United States"/>
    <s v="Houston"/>
    <s v="Texas"/>
    <n v="77070"/>
    <s v="Central"/>
    <x v="791"/>
    <x v="1"/>
    <x v="9"/>
    <s v="Belkin F9S820V06 8 Outlet Surge"/>
    <n v="12.992000000000001"/>
    <n v="2"/>
    <n v="0.8"/>
    <n v="-32.479999999999997"/>
    <x v="2540"/>
    <s v="None"/>
    <x v="3"/>
    <x v="11"/>
    <d v="2017-02-15T00:00:00"/>
    <s v="Q1"/>
    <d v="2017-02-28T00:00:00"/>
  </r>
  <r>
    <x v="3088"/>
    <s v="US-2017-159205"/>
    <d v="2017-03-31T00:00:00"/>
    <d v="2017-04-02T00:00:00"/>
    <x v="0"/>
    <s v="DB-12910"/>
    <s v="Daniel Byrd"/>
    <s v="Home Office"/>
    <s v="United States"/>
    <s v="Henderson"/>
    <s v="Kentucky"/>
    <n v="42420"/>
    <s v="South"/>
    <x v="1122"/>
    <x v="0"/>
    <x v="5"/>
    <s v="Advantus Panel Wall Certificate Holder - 8.5x11"/>
    <n v="61"/>
    <n v="5"/>
    <n v="0"/>
    <n v="25.62"/>
    <x v="2541"/>
    <s v="None"/>
    <x v="3"/>
    <x v="10"/>
    <d v="2017-04-03T00:00:00"/>
    <s v="Q1"/>
    <d v="2017-03-31T00:00:00"/>
  </r>
  <r>
    <x v="3089"/>
    <s v="US-2017-159205"/>
    <d v="2017-03-31T00:00:00"/>
    <d v="2017-04-02T00:00:00"/>
    <x v="0"/>
    <s v="DB-12910"/>
    <s v="Daniel Byrd"/>
    <s v="Home Office"/>
    <s v="United States"/>
    <s v="Henderson"/>
    <s v="Kentucky"/>
    <n v="42420"/>
    <s v="South"/>
    <x v="1485"/>
    <x v="2"/>
    <x v="7"/>
    <s v="Vtech CS6719"/>
    <n v="671.93"/>
    <n v="7"/>
    <n v="0"/>
    <n v="188.1404"/>
    <x v="143"/>
    <s v="None"/>
    <x v="3"/>
    <x v="10"/>
    <d v="2017-04-03T00:00:00"/>
    <s v="Q1"/>
    <d v="2017-03-31T00:00:00"/>
  </r>
  <r>
    <x v="3090"/>
    <s v="CA-2016-112123"/>
    <d v="2016-03-03T00:00:00"/>
    <d v="2016-03-08T00:00:00"/>
    <x v="1"/>
    <s v="BH-11710"/>
    <s v="Brosina Hoffman"/>
    <s v="Consumer"/>
    <s v="United States"/>
    <s v="Newark"/>
    <s v="Delaware"/>
    <n v="19711"/>
    <s v="East"/>
    <x v="669"/>
    <x v="1"/>
    <x v="8"/>
    <s v="GBC ProClick Punch Binding System"/>
    <n v="447.86"/>
    <n v="7"/>
    <n v="0"/>
    <n v="219.45140000000001"/>
    <x v="2542"/>
    <s v="None"/>
    <x v="0"/>
    <x v="10"/>
    <d v="2016-03-09T00:00:00"/>
    <s v="Q1"/>
    <d v="2016-03-31T00:00:00"/>
  </r>
  <r>
    <x v="3091"/>
    <s v="CA-2016-112123"/>
    <d v="2016-03-03T00:00:00"/>
    <d v="2016-03-08T00:00:00"/>
    <x v="1"/>
    <s v="BH-11710"/>
    <s v="Brosina Hoffman"/>
    <s v="Consumer"/>
    <s v="United States"/>
    <s v="Newark"/>
    <s v="Delaware"/>
    <n v="19711"/>
    <s v="East"/>
    <x v="664"/>
    <x v="2"/>
    <x v="7"/>
    <s v="Pyle PMP37LED"/>
    <n v="479.95"/>
    <n v="5"/>
    <n v="0"/>
    <n v="129.5865"/>
    <x v="2543"/>
    <s v="None"/>
    <x v="0"/>
    <x v="10"/>
    <d v="2016-03-09T00:00:00"/>
    <s v="Q1"/>
    <d v="2016-03-31T00:00:00"/>
  </r>
  <r>
    <x v="3092"/>
    <s v="CA-2016-112123"/>
    <d v="2016-03-03T00:00:00"/>
    <d v="2016-03-08T00:00:00"/>
    <x v="1"/>
    <s v="BH-11710"/>
    <s v="Brosina Hoffman"/>
    <s v="Consumer"/>
    <s v="United States"/>
    <s v="Newark"/>
    <s v="Delaware"/>
    <n v="19711"/>
    <s v="East"/>
    <x v="1486"/>
    <x v="1"/>
    <x v="10"/>
    <s v="Xerox 194"/>
    <n v="166.44"/>
    <n v="3"/>
    <n v="0"/>
    <n v="79.891199999999998"/>
    <x v="1709"/>
    <s v="None"/>
    <x v="0"/>
    <x v="10"/>
    <d v="2016-03-09T00:00:00"/>
    <s v="Q1"/>
    <d v="2016-03-31T00:00:00"/>
  </r>
  <r>
    <x v="3093"/>
    <s v="CA-2015-114468"/>
    <d v="2015-08-23T00:00:00"/>
    <d v="2015-08-23T00:00:00"/>
    <x v="3"/>
    <s v="TD-20995"/>
    <s v="Tamara Dahlen"/>
    <s v="Consumer"/>
    <s v="United States"/>
    <s v="Bolingbrook"/>
    <s v="Illinois"/>
    <n v="60440"/>
    <s v="Central"/>
    <x v="558"/>
    <x v="1"/>
    <x v="14"/>
    <s v="Acme Tagit Stainless Steel Antibacterial Scissors"/>
    <n v="31.68"/>
    <n v="4"/>
    <n v="0.2"/>
    <n v="2.7719999999999998"/>
    <x v="2544"/>
    <s v="None"/>
    <x v="1"/>
    <x v="6"/>
    <d v="2015-08-24T00:00:00"/>
    <s v="Q3"/>
    <d v="2015-08-31T00:00:00"/>
  </r>
  <r>
    <x v="3094"/>
    <s v="CA-2015-114468"/>
    <d v="2015-08-23T00:00:00"/>
    <d v="2015-08-23T00:00:00"/>
    <x v="3"/>
    <s v="TD-20995"/>
    <s v="Tamara Dahlen"/>
    <s v="Consumer"/>
    <s v="United States"/>
    <s v="Bolingbrook"/>
    <s v="Illinois"/>
    <n v="60440"/>
    <s v="Central"/>
    <x v="1145"/>
    <x v="1"/>
    <x v="10"/>
    <s v="Xerox 206"/>
    <n v="10.368"/>
    <n v="2"/>
    <n v="0.2"/>
    <n v="3.6288"/>
    <x v="563"/>
    <s v="None"/>
    <x v="1"/>
    <x v="6"/>
    <d v="2015-08-24T00:00:00"/>
    <s v="Q3"/>
    <d v="2015-08-31T00:00:00"/>
  </r>
  <r>
    <x v="3095"/>
    <s v="CA-2015-114468"/>
    <d v="2015-08-23T00:00:00"/>
    <d v="2015-08-23T00:00:00"/>
    <x v="3"/>
    <s v="TD-20995"/>
    <s v="Tamara Dahlen"/>
    <s v="Consumer"/>
    <s v="United States"/>
    <s v="Bolingbrook"/>
    <s v="Illinois"/>
    <n v="60440"/>
    <s v="Central"/>
    <x v="1014"/>
    <x v="1"/>
    <x v="13"/>
    <s v="Staples"/>
    <n v="12.032"/>
    <n v="8"/>
    <n v="0.2"/>
    <n v="2.2559999999999998"/>
    <x v="2545"/>
    <s v="None"/>
    <x v="1"/>
    <x v="6"/>
    <d v="2015-08-24T00:00:00"/>
    <s v="Q3"/>
    <d v="2015-08-31T00:00:00"/>
  </r>
  <r>
    <x v="3096"/>
    <s v="CA-2015-114468"/>
    <d v="2015-08-23T00:00:00"/>
    <d v="2015-08-23T00:00:00"/>
    <x v="3"/>
    <s v="TD-20995"/>
    <s v="Tamara Dahlen"/>
    <s v="Consumer"/>
    <s v="United States"/>
    <s v="Bolingbrook"/>
    <s v="Illinois"/>
    <n v="60440"/>
    <s v="Central"/>
    <x v="336"/>
    <x v="1"/>
    <x v="9"/>
    <s v="Holmes Odor Grabber"/>
    <n v="5.7679999999999998"/>
    <n v="2"/>
    <n v="0.8"/>
    <n v="-13.5548"/>
    <x v="2546"/>
    <s v="None"/>
    <x v="1"/>
    <x v="6"/>
    <d v="2015-08-24T00:00:00"/>
    <s v="Q3"/>
    <d v="2015-08-31T00:00:00"/>
  </r>
  <r>
    <x v="3097"/>
    <s v="CA-2017-135692"/>
    <d v="2017-04-27T00:00:00"/>
    <d v="2017-05-01T00:00:00"/>
    <x v="1"/>
    <s v="CV-12805"/>
    <s v="Cynthia Voltz"/>
    <s v="Corporate"/>
    <s v="United States"/>
    <s v="Fort Worth"/>
    <s v="Texas"/>
    <n v="76106"/>
    <s v="Central"/>
    <x v="322"/>
    <x v="1"/>
    <x v="2"/>
    <s v="Avery Address/Shipping Labels for Typewriters, 4&quot; x 2&quot;"/>
    <n v="33.119999999999997"/>
    <n v="4"/>
    <n v="0.2"/>
    <n v="11.592000000000001"/>
    <x v="2547"/>
    <s v="None"/>
    <x v="3"/>
    <x v="3"/>
    <d v="2017-05-02T00:00:00"/>
    <s v="Q2"/>
    <d v="2017-04-30T00:00:00"/>
  </r>
  <r>
    <x v="3098"/>
    <s v="CA-2017-135692"/>
    <d v="2017-04-27T00:00:00"/>
    <d v="2017-05-01T00:00:00"/>
    <x v="1"/>
    <s v="CV-12805"/>
    <s v="Cynthia Voltz"/>
    <s v="Corporate"/>
    <s v="United States"/>
    <s v="Fort Worth"/>
    <s v="Texas"/>
    <n v="76106"/>
    <s v="Central"/>
    <x v="317"/>
    <x v="0"/>
    <x v="0"/>
    <s v="Sauder Barrister Bookcases"/>
    <n v="220.26560000000001"/>
    <n v="4"/>
    <n v="0.32"/>
    <n v="-42.1096"/>
    <x v="2548"/>
    <s v="None"/>
    <x v="3"/>
    <x v="3"/>
    <d v="2017-05-02T00:00:00"/>
    <s v="Q2"/>
    <d v="2017-04-30T00:00:00"/>
  </r>
  <r>
    <x v="3099"/>
    <s v="CA-2017-131233"/>
    <d v="2017-04-14T00:00:00"/>
    <d v="2017-04-19T00:00:00"/>
    <x v="1"/>
    <s v="CS-12355"/>
    <s v="Christine Sundaresam"/>
    <s v="Consumer"/>
    <s v="United States"/>
    <s v="New York City"/>
    <s v="New York"/>
    <n v="10024"/>
    <s v="East"/>
    <x v="1366"/>
    <x v="1"/>
    <x v="8"/>
    <s v="Avery Non-Stick Binders"/>
    <n v="10.776"/>
    <n v="3"/>
    <n v="0.2"/>
    <n v="3.5022000000000002"/>
    <x v="2232"/>
    <s v="None"/>
    <x v="3"/>
    <x v="3"/>
    <d v="2017-04-20T00:00:00"/>
    <s v="Q2"/>
    <d v="2017-04-30T00:00:00"/>
  </r>
  <r>
    <x v="3100"/>
    <s v="CA-2017-131233"/>
    <d v="2017-04-14T00:00:00"/>
    <d v="2017-04-19T00:00:00"/>
    <x v="1"/>
    <s v="CS-12355"/>
    <s v="Christine Sundaresam"/>
    <s v="Consumer"/>
    <s v="United States"/>
    <s v="New York City"/>
    <s v="New York"/>
    <n v="10024"/>
    <s v="East"/>
    <x v="713"/>
    <x v="0"/>
    <x v="0"/>
    <s v="Bush Westfield Collection Bookcases, Fully Assembled"/>
    <n v="242.352"/>
    <n v="3"/>
    <n v="0.2"/>
    <n v="9.0882000000000005"/>
    <x v="2549"/>
    <s v="None"/>
    <x v="3"/>
    <x v="3"/>
    <d v="2017-04-20T00:00:00"/>
    <s v="Q2"/>
    <d v="2017-04-30T00:00:00"/>
  </r>
  <r>
    <x v="3101"/>
    <s v="CA-2017-119578"/>
    <d v="2017-12-22T00:00:00"/>
    <d v="2017-12-27T00:00:00"/>
    <x v="0"/>
    <s v="JG-15310"/>
    <s v="Jason Gross"/>
    <s v="Corporate"/>
    <s v="United States"/>
    <s v="Providence"/>
    <s v="Rhode Island"/>
    <n v="2908"/>
    <s v="East"/>
    <x v="413"/>
    <x v="1"/>
    <x v="14"/>
    <s v="Premier Electric Letter Opener"/>
    <n v="695.16"/>
    <n v="6"/>
    <n v="0"/>
    <n v="34.758000000000003"/>
    <x v="2550"/>
    <s v="None"/>
    <x v="3"/>
    <x v="4"/>
    <d v="2017-12-28T00:00:00"/>
    <s v="Q4"/>
    <d v="2017-12-31T00:00:00"/>
  </r>
  <r>
    <x v="3102"/>
    <s v="CA-2017-119578"/>
    <d v="2017-12-22T00:00:00"/>
    <d v="2017-12-27T00:00:00"/>
    <x v="0"/>
    <s v="JG-15310"/>
    <s v="Jason Gross"/>
    <s v="Corporate"/>
    <s v="United States"/>
    <s v="Providence"/>
    <s v="Rhode Island"/>
    <n v="2908"/>
    <s v="East"/>
    <x v="1487"/>
    <x v="0"/>
    <x v="0"/>
    <s v="Bush Cubix Collection Bookcases, Fully Assembled"/>
    <n v="220.98"/>
    <n v="1"/>
    <n v="0"/>
    <n v="50.825400000000002"/>
    <x v="2551"/>
    <s v="None"/>
    <x v="3"/>
    <x v="4"/>
    <d v="2017-12-28T00:00:00"/>
    <s v="Q4"/>
    <d v="2017-12-31T00:00:00"/>
  </r>
  <r>
    <x v="3103"/>
    <s v="CA-2016-124562"/>
    <d v="2016-12-08T00:00:00"/>
    <d v="2016-12-12T00:00:00"/>
    <x v="1"/>
    <s v="JP-16135"/>
    <s v="Julie Prescott"/>
    <s v="Home Office"/>
    <s v="United States"/>
    <s v="Columbus"/>
    <s v="Ohio"/>
    <n v="43229"/>
    <s v="East"/>
    <x v="1488"/>
    <x v="1"/>
    <x v="8"/>
    <s v="Universal Recycled Hanging Pressboard Report Binders, Letter Size"/>
    <n v="12.957000000000001"/>
    <n v="7"/>
    <n v="0.7"/>
    <n v="-9.5017999999999994"/>
    <x v="2552"/>
    <s v="None"/>
    <x v="0"/>
    <x v="4"/>
    <d v="2016-12-13T00:00:00"/>
    <s v="Q4"/>
    <d v="2016-12-31T00:00:00"/>
  </r>
  <r>
    <x v="3104"/>
    <s v="US-2017-140074"/>
    <d v="2017-03-23T00:00:00"/>
    <d v="2017-03-29T00:00:00"/>
    <x v="1"/>
    <s v="EC-14050"/>
    <s v="Erin Creighton"/>
    <s v="Consumer"/>
    <s v="United States"/>
    <s v="New York City"/>
    <s v="New York"/>
    <n v="10024"/>
    <s v="East"/>
    <x v="1489"/>
    <x v="1"/>
    <x v="10"/>
    <s v="Xerox 1980"/>
    <n v="25.68"/>
    <n v="6"/>
    <n v="0"/>
    <n v="11.555999999999999"/>
    <x v="2346"/>
    <s v="None"/>
    <x v="3"/>
    <x v="10"/>
    <d v="2017-03-30T00:00:00"/>
    <s v="Q1"/>
    <d v="2017-03-31T00:00:00"/>
  </r>
  <r>
    <x v="3105"/>
    <s v="CA-2016-103037"/>
    <d v="2016-07-25T00:00:00"/>
    <d v="2016-07-29T00:00:00"/>
    <x v="1"/>
    <s v="KH-16630"/>
    <s v="Ken Heidel"/>
    <s v="Corporate"/>
    <s v="United States"/>
    <s v="Houston"/>
    <s v="Texas"/>
    <n v="77070"/>
    <s v="Central"/>
    <x v="522"/>
    <x v="1"/>
    <x v="2"/>
    <s v="Avery 493"/>
    <n v="15.712"/>
    <n v="4"/>
    <n v="0.2"/>
    <n v="5.6955999999999998"/>
    <x v="581"/>
    <s v="None"/>
    <x v="0"/>
    <x v="7"/>
    <d v="2016-08-01T00:00:00"/>
    <s v="Q3"/>
    <d v="2016-07-31T00:00:00"/>
  </r>
  <r>
    <x v="3106"/>
    <s v="CA-2017-127460"/>
    <d v="2017-07-10T00:00:00"/>
    <d v="2017-07-14T00:00:00"/>
    <x v="1"/>
    <s v="FG-14260"/>
    <s v="Frank Gastineau"/>
    <s v="Home Office"/>
    <s v="United States"/>
    <s v="Aurora"/>
    <s v="Illinois"/>
    <n v="60505"/>
    <s v="Central"/>
    <x v="821"/>
    <x v="1"/>
    <x v="4"/>
    <s v="Fellowes Mobile File Cart, Black"/>
    <n v="298.464"/>
    <n v="6"/>
    <n v="0.2"/>
    <n v="26.115600000000001"/>
    <x v="2553"/>
    <s v="None"/>
    <x v="3"/>
    <x v="7"/>
    <d v="2017-07-17T00:00:00"/>
    <s v="Q3"/>
    <d v="2017-07-31T00:00:00"/>
  </r>
  <r>
    <x v="3107"/>
    <s v="CA-2016-121671"/>
    <d v="2016-07-17T00:00:00"/>
    <d v="2016-07-22T00:00:00"/>
    <x v="1"/>
    <s v="AA-10480"/>
    <s v="Andrew Allen"/>
    <s v="Consumer"/>
    <s v="United States"/>
    <s v="Springfield"/>
    <s v="Missouri"/>
    <n v="65807"/>
    <s v="Central"/>
    <x v="1490"/>
    <x v="1"/>
    <x v="10"/>
    <s v="Strathmore Photo Frame Cards"/>
    <n v="21.93"/>
    <n v="3"/>
    <n v="0"/>
    <n v="10.0878"/>
    <x v="2554"/>
    <s v="None"/>
    <x v="0"/>
    <x v="7"/>
    <d v="2016-07-25T00:00:00"/>
    <s v="Q3"/>
    <d v="2016-07-31T00:00:00"/>
  </r>
  <r>
    <x v="3108"/>
    <s v="CA-2016-121671"/>
    <d v="2016-07-17T00:00:00"/>
    <d v="2016-07-22T00:00:00"/>
    <x v="1"/>
    <s v="AA-10480"/>
    <s v="Andrew Allen"/>
    <s v="Consumer"/>
    <s v="United States"/>
    <s v="Springfield"/>
    <s v="Missouri"/>
    <n v="65807"/>
    <s v="Central"/>
    <x v="871"/>
    <x v="1"/>
    <x v="4"/>
    <s v="Carina 42&quot;Hx23 3/4&quot;W Media Storage Unit"/>
    <n v="242.94"/>
    <n v="3"/>
    <n v="0"/>
    <n v="4.8587999999999996"/>
    <x v="423"/>
    <s v="None"/>
    <x v="0"/>
    <x v="7"/>
    <d v="2016-07-25T00:00:00"/>
    <s v="Q3"/>
    <d v="2016-07-31T00:00:00"/>
  </r>
  <r>
    <x v="3109"/>
    <s v="CA-2016-121671"/>
    <d v="2016-07-17T00:00:00"/>
    <d v="2016-07-22T00:00:00"/>
    <x v="1"/>
    <s v="AA-10480"/>
    <s v="Andrew Allen"/>
    <s v="Consumer"/>
    <s v="United States"/>
    <s v="Springfield"/>
    <s v="Missouri"/>
    <n v="65807"/>
    <s v="Central"/>
    <x v="827"/>
    <x v="1"/>
    <x v="10"/>
    <s v="Rediform Wirebound &quot;Phone Memo&quot; Message Book, 11 x 5-3/4"/>
    <n v="7.64"/>
    <n v="1"/>
    <n v="0"/>
    <n v="3.7435999999999998"/>
    <x v="2555"/>
    <s v="None"/>
    <x v="0"/>
    <x v="7"/>
    <d v="2016-07-25T00:00:00"/>
    <s v="Q3"/>
    <d v="2016-07-31T00:00:00"/>
  </r>
  <r>
    <x v="3110"/>
    <s v="CA-2016-121671"/>
    <d v="2016-07-17T00:00:00"/>
    <d v="2016-07-22T00:00:00"/>
    <x v="1"/>
    <s v="AA-10480"/>
    <s v="Andrew Allen"/>
    <s v="Consumer"/>
    <s v="United States"/>
    <s v="Springfield"/>
    <s v="Missouri"/>
    <n v="65807"/>
    <s v="Central"/>
    <x v="548"/>
    <x v="1"/>
    <x v="10"/>
    <s v="Xerox 1993"/>
    <n v="51.84"/>
    <n v="8"/>
    <n v="0"/>
    <n v="25.401599999999998"/>
    <x v="188"/>
    <s v="None"/>
    <x v="0"/>
    <x v="7"/>
    <d v="2016-07-25T00:00:00"/>
    <s v="Q3"/>
    <d v="2016-07-31T00:00:00"/>
  </r>
  <r>
    <x v="3111"/>
    <s v="CA-2016-121671"/>
    <d v="2016-07-17T00:00:00"/>
    <d v="2016-07-22T00:00:00"/>
    <x v="1"/>
    <s v="AA-10480"/>
    <s v="Andrew Allen"/>
    <s v="Consumer"/>
    <s v="United States"/>
    <s v="Springfield"/>
    <s v="Missouri"/>
    <n v="65807"/>
    <s v="Central"/>
    <x v="1244"/>
    <x v="1"/>
    <x v="4"/>
    <s v="Tennsco 6- and 18-Compartment Lockers"/>
    <n v="265.17"/>
    <n v="1"/>
    <n v="0"/>
    <n v="47.730600000000003"/>
    <x v="2556"/>
    <s v="None"/>
    <x v="0"/>
    <x v="7"/>
    <d v="2016-07-25T00:00:00"/>
    <s v="Q3"/>
    <d v="2016-07-31T00:00:00"/>
  </r>
  <r>
    <x v="3112"/>
    <s v="CA-2016-150350"/>
    <d v="2016-08-23T00:00:00"/>
    <d v="2016-08-30T00:00:00"/>
    <x v="1"/>
    <s v="MS-17770"/>
    <s v="Maxwell Schwartz"/>
    <s v="Consumer"/>
    <s v="United States"/>
    <s v="Seattle"/>
    <s v="Washington"/>
    <n v="98105"/>
    <s v="West"/>
    <x v="1491"/>
    <x v="2"/>
    <x v="15"/>
    <s v="Okidata C331dn Printer"/>
    <n v="837.6"/>
    <n v="3"/>
    <n v="0.2"/>
    <n v="62.82"/>
    <x v="2557"/>
    <s v="None"/>
    <x v="0"/>
    <x v="6"/>
    <d v="2016-08-31T00:00:00"/>
    <s v="Q3"/>
    <d v="2016-08-31T00:00:00"/>
  </r>
  <r>
    <x v="3113"/>
    <s v="CA-2016-150350"/>
    <d v="2016-08-23T00:00:00"/>
    <d v="2016-08-30T00:00:00"/>
    <x v="1"/>
    <s v="MS-17770"/>
    <s v="Maxwell Schwartz"/>
    <s v="Consumer"/>
    <s v="United States"/>
    <s v="Seattle"/>
    <s v="Washington"/>
    <n v="98105"/>
    <s v="West"/>
    <x v="113"/>
    <x v="1"/>
    <x v="12"/>
    <s v="Tyvek  Top-Opening Peel &amp; Seel Envelopes, Plain White"/>
    <n v="135.9"/>
    <n v="5"/>
    <n v="0"/>
    <n v="63.872999999999998"/>
    <x v="2558"/>
    <s v="None"/>
    <x v="0"/>
    <x v="6"/>
    <d v="2016-08-31T00:00:00"/>
    <s v="Q3"/>
    <d v="2016-08-31T00:00:00"/>
  </r>
  <r>
    <x v="3114"/>
    <s v="CA-2016-150350"/>
    <d v="2016-08-23T00:00:00"/>
    <d v="2016-08-30T00:00:00"/>
    <x v="1"/>
    <s v="MS-17770"/>
    <s v="Maxwell Schwartz"/>
    <s v="Consumer"/>
    <s v="United States"/>
    <s v="Seattle"/>
    <s v="Washington"/>
    <n v="98105"/>
    <s v="West"/>
    <x v="1215"/>
    <x v="1"/>
    <x v="10"/>
    <s v="Xerox 1978"/>
    <n v="34.68"/>
    <n v="6"/>
    <n v="0"/>
    <n v="16.993200000000002"/>
    <x v="823"/>
    <s v="None"/>
    <x v="0"/>
    <x v="6"/>
    <d v="2016-08-31T00:00:00"/>
    <s v="Q3"/>
    <d v="2016-08-31T00:00:00"/>
  </r>
  <r>
    <x v="3115"/>
    <s v="CA-2016-150350"/>
    <d v="2016-08-23T00:00:00"/>
    <d v="2016-08-30T00:00:00"/>
    <x v="1"/>
    <s v="MS-17770"/>
    <s v="Maxwell Schwartz"/>
    <s v="Consumer"/>
    <s v="United States"/>
    <s v="Seattle"/>
    <s v="Washington"/>
    <n v="98105"/>
    <s v="West"/>
    <x v="913"/>
    <x v="0"/>
    <x v="1"/>
    <s v="Office Star Flex Back Scooter Chair with White Frame"/>
    <n v="532.70399999999995"/>
    <n v="6"/>
    <n v="0.2"/>
    <n v="-39.952800000000003"/>
    <x v="2009"/>
    <s v="None"/>
    <x v="0"/>
    <x v="6"/>
    <d v="2016-08-31T00:00:00"/>
    <s v="Q3"/>
    <d v="2016-08-31T00:00:00"/>
  </r>
  <r>
    <x v="3116"/>
    <s v="CA-2016-150350"/>
    <d v="2016-08-23T00:00:00"/>
    <d v="2016-08-30T00:00:00"/>
    <x v="1"/>
    <s v="MS-17770"/>
    <s v="Maxwell Schwartz"/>
    <s v="Consumer"/>
    <s v="United States"/>
    <s v="Seattle"/>
    <s v="Washington"/>
    <n v="98105"/>
    <s v="West"/>
    <x v="22"/>
    <x v="1"/>
    <x v="9"/>
    <s v="Acco Six-Outlet Power Strip, 4' Cord Length"/>
    <n v="43.1"/>
    <n v="5"/>
    <n v="0"/>
    <n v="11.206"/>
    <x v="2559"/>
    <s v="None"/>
    <x v="0"/>
    <x v="6"/>
    <d v="2016-08-31T00:00:00"/>
    <s v="Q3"/>
    <d v="2016-08-31T00:00:00"/>
  </r>
  <r>
    <x v="3117"/>
    <s v="CA-2016-150350"/>
    <d v="2016-08-23T00:00:00"/>
    <d v="2016-08-30T00:00:00"/>
    <x v="1"/>
    <s v="MS-17770"/>
    <s v="Maxwell Schwartz"/>
    <s v="Consumer"/>
    <s v="United States"/>
    <s v="Seattle"/>
    <s v="Washington"/>
    <n v="98105"/>
    <s v="West"/>
    <x v="168"/>
    <x v="1"/>
    <x v="14"/>
    <s v="Acme Rosewood Handle Letter Opener"/>
    <n v="15.88"/>
    <n v="4"/>
    <n v="0"/>
    <n v="0.1588"/>
    <x v="2560"/>
    <s v="None"/>
    <x v="0"/>
    <x v="6"/>
    <d v="2016-08-31T00:00:00"/>
    <s v="Q3"/>
    <d v="2016-08-31T00:00:00"/>
  </r>
  <r>
    <x v="3118"/>
    <s v="CA-2015-121720"/>
    <d v="2015-06-11T00:00:00"/>
    <d v="2015-06-12T00:00:00"/>
    <x v="2"/>
    <s v="JE-15610"/>
    <s v="Jim Epp"/>
    <s v="Corporate"/>
    <s v="United States"/>
    <s v="Lakeland"/>
    <s v="Florida"/>
    <n v="33801"/>
    <s v="South"/>
    <x v="299"/>
    <x v="0"/>
    <x v="1"/>
    <s v="Hon 2090 “Pillow Soft” Series Mid Back Swivel/Tilt Chairs"/>
    <n v="1123.92"/>
    <n v="5"/>
    <n v="0.2"/>
    <n v="-182.637"/>
    <x v="2561"/>
    <s v="None"/>
    <x v="1"/>
    <x v="1"/>
    <d v="2015-06-15T00:00:00"/>
    <s v="Q2"/>
    <d v="2015-06-30T00:00:00"/>
  </r>
  <r>
    <x v="3119"/>
    <s v="CA-2015-121720"/>
    <d v="2015-06-11T00:00:00"/>
    <d v="2015-06-12T00:00:00"/>
    <x v="2"/>
    <s v="JE-15610"/>
    <s v="Jim Epp"/>
    <s v="Corporate"/>
    <s v="United States"/>
    <s v="Lakeland"/>
    <s v="Florida"/>
    <n v="33801"/>
    <s v="South"/>
    <x v="495"/>
    <x v="2"/>
    <x v="7"/>
    <s v="Cisco SPA301"/>
    <n v="249.584"/>
    <n v="2"/>
    <n v="0.2"/>
    <n v="31.198"/>
    <x v="2562"/>
    <s v="None"/>
    <x v="1"/>
    <x v="1"/>
    <d v="2015-06-15T00:00:00"/>
    <s v="Q2"/>
    <d v="2015-06-30T00:00:00"/>
  </r>
  <r>
    <x v="3120"/>
    <s v="CA-2015-121720"/>
    <d v="2015-06-11T00:00:00"/>
    <d v="2015-06-12T00:00:00"/>
    <x v="2"/>
    <s v="JE-15610"/>
    <s v="Jim Epp"/>
    <s v="Corporate"/>
    <s v="United States"/>
    <s v="Lakeland"/>
    <s v="Florida"/>
    <n v="33801"/>
    <s v="South"/>
    <x v="1492"/>
    <x v="0"/>
    <x v="5"/>
    <s v="Seth Thomas 8 1/2&quot; Cubicle Clock"/>
    <n v="48.671999999999997"/>
    <n v="3"/>
    <n v="0.2"/>
    <n v="7.3007999999999997"/>
    <x v="2563"/>
    <s v="None"/>
    <x v="1"/>
    <x v="1"/>
    <d v="2015-06-15T00:00:00"/>
    <s v="Q2"/>
    <d v="2015-06-30T00:00:00"/>
  </r>
  <r>
    <x v="3121"/>
    <s v="CA-2015-121720"/>
    <d v="2015-06-11T00:00:00"/>
    <d v="2015-06-12T00:00:00"/>
    <x v="2"/>
    <s v="JE-15610"/>
    <s v="Jim Epp"/>
    <s v="Corporate"/>
    <s v="United States"/>
    <s v="Lakeland"/>
    <s v="Florida"/>
    <n v="33801"/>
    <s v="South"/>
    <x v="108"/>
    <x v="1"/>
    <x v="6"/>
    <s v="Hunt PowerHouse Electric Pencil Sharpener, Blue"/>
    <n v="60.768000000000001"/>
    <n v="2"/>
    <n v="0.2"/>
    <n v="7.5960000000000001"/>
    <x v="2564"/>
    <s v="None"/>
    <x v="1"/>
    <x v="1"/>
    <d v="2015-06-15T00:00:00"/>
    <s v="Q2"/>
    <d v="2015-06-30T00:00:00"/>
  </r>
  <r>
    <x v="3122"/>
    <s v="CA-2015-121720"/>
    <d v="2015-06-11T00:00:00"/>
    <d v="2015-06-12T00:00:00"/>
    <x v="2"/>
    <s v="JE-15610"/>
    <s v="Jim Epp"/>
    <s v="Corporate"/>
    <s v="United States"/>
    <s v="Lakeland"/>
    <s v="Florida"/>
    <n v="33801"/>
    <s v="South"/>
    <x v="270"/>
    <x v="1"/>
    <x v="8"/>
    <s v="Ibico Laser Imprintable Binding System Covers"/>
    <n v="78.599999999999994"/>
    <n v="5"/>
    <n v="0.7"/>
    <n v="-62.88"/>
    <x v="289"/>
    <s v="None"/>
    <x v="1"/>
    <x v="1"/>
    <d v="2015-06-15T00:00:00"/>
    <s v="Q2"/>
    <d v="2015-06-30T00:00:00"/>
  </r>
  <r>
    <x v="3123"/>
    <s v="CA-2015-121720"/>
    <d v="2015-06-11T00:00:00"/>
    <d v="2015-06-12T00:00:00"/>
    <x v="2"/>
    <s v="JE-15610"/>
    <s v="Jim Epp"/>
    <s v="Corporate"/>
    <s v="United States"/>
    <s v="Lakeland"/>
    <s v="Florida"/>
    <n v="33801"/>
    <s v="South"/>
    <x v="1375"/>
    <x v="1"/>
    <x v="8"/>
    <s v="GBC Standard Plastic Binding Systems' Combs"/>
    <n v="3.7679999999999998"/>
    <n v="2"/>
    <n v="0.7"/>
    <n v="-3.14"/>
    <x v="2565"/>
    <s v="None"/>
    <x v="1"/>
    <x v="1"/>
    <d v="2015-06-15T00:00:00"/>
    <s v="Q2"/>
    <d v="2015-06-30T00:00:00"/>
  </r>
  <r>
    <x v="3124"/>
    <s v="CA-2015-121720"/>
    <d v="2015-06-11T00:00:00"/>
    <d v="2015-06-12T00:00:00"/>
    <x v="2"/>
    <s v="JE-15610"/>
    <s v="Jim Epp"/>
    <s v="Corporate"/>
    <s v="United States"/>
    <s v="Lakeland"/>
    <s v="Florida"/>
    <n v="33801"/>
    <s v="South"/>
    <x v="486"/>
    <x v="1"/>
    <x v="4"/>
    <s v="Tennsco 16-Compartment Lockers with Coat Rack"/>
    <n v="1036.624"/>
    <n v="2"/>
    <n v="0.2"/>
    <n v="51.831200000000003"/>
    <x v="2566"/>
    <s v="None"/>
    <x v="1"/>
    <x v="1"/>
    <d v="2015-06-15T00:00:00"/>
    <s v="Q2"/>
    <d v="2015-06-30T00:00:00"/>
  </r>
  <r>
    <x v="3125"/>
    <s v="CA-2015-121720"/>
    <d v="2015-06-11T00:00:00"/>
    <d v="2015-06-12T00:00:00"/>
    <x v="2"/>
    <s v="JE-15610"/>
    <s v="Jim Epp"/>
    <s v="Corporate"/>
    <s v="United States"/>
    <s v="Lakeland"/>
    <s v="Florida"/>
    <n v="33801"/>
    <s v="South"/>
    <x v="718"/>
    <x v="1"/>
    <x v="4"/>
    <s v="Fellowes High-Stak Drawer Files"/>
    <n v="563.80799999999999"/>
    <n v="4"/>
    <n v="0.2"/>
    <n v="21.142800000000001"/>
    <x v="2567"/>
    <s v="None"/>
    <x v="1"/>
    <x v="1"/>
    <d v="2015-06-15T00:00:00"/>
    <s v="Q2"/>
    <d v="2015-06-30T00:00:00"/>
  </r>
  <r>
    <x v="3126"/>
    <s v="CA-2017-149895"/>
    <d v="2017-09-08T00:00:00"/>
    <d v="2017-09-12T00:00:00"/>
    <x v="1"/>
    <s v="EB-14110"/>
    <s v="Eugene Barchas"/>
    <s v="Consumer"/>
    <s v="United States"/>
    <s v="Philadelphia"/>
    <s v="Pennsylvania"/>
    <n v="19134"/>
    <s v="East"/>
    <x v="883"/>
    <x v="2"/>
    <x v="7"/>
    <s v="Aastra 6757i CT Wireless VoIP phone"/>
    <n v="258.52800000000002"/>
    <n v="2"/>
    <n v="0.4"/>
    <n v="-47.396799999999999"/>
    <x v="2568"/>
    <s v="None"/>
    <x v="3"/>
    <x v="8"/>
    <d v="2017-09-13T00:00:00"/>
    <s v="Q3"/>
    <d v="2017-09-30T00:00:00"/>
  </r>
  <r>
    <x v="3127"/>
    <s v="CA-2017-147564"/>
    <d v="2017-10-02T00:00:00"/>
    <d v="2017-10-06T00:00:00"/>
    <x v="1"/>
    <s v="BP-11155"/>
    <s v="Becky Pak"/>
    <s v="Consumer"/>
    <s v="United States"/>
    <s v="New York City"/>
    <s v="New York"/>
    <n v="10011"/>
    <s v="East"/>
    <x v="1493"/>
    <x v="1"/>
    <x v="10"/>
    <s v="Xerox 1907"/>
    <n v="49.12"/>
    <n v="4"/>
    <n v="0"/>
    <n v="23.086400000000001"/>
    <x v="338"/>
    <s v="None"/>
    <x v="3"/>
    <x v="2"/>
    <d v="2017-10-09T00:00:00"/>
    <s v="Q4"/>
    <d v="2017-10-31T00:00:00"/>
  </r>
  <r>
    <x v="3128"/>
    <s v="CA-2014-136399"/>
    <d v="2014-12-16T00:00:00"/>
    <d v="2014-12-17T00:00:00"/>
    <x v="2"/>
    <s v="CC-12100"/>
    <s v="Chad Cunningham"/>
    <s v="Home Office"/>
    <s v="United States"/>
    <s v="Los Angeles"/>
    <s v="California"/>
    <n v="90049"/>
    <s v="West"/>
    <x v="642"/>
    <x v="0"/>
    <x v="5"/>
    <s v="Executive Impressions 14&quot; Contract Wall Clock"/>
    <n v="44.46"/>
    <n v="2"/>
    <n v="0"/>
    <n v="14.671799999999999"/>
    <x v="795"/>
    <s v="None"/>
    <x v="2"/>
    <x v="4"/>
    <d v="2014-12-18T00:00:00"/>
    <s v="Q4"/>
    <d v="2014-12-31T00:00:00"/>
  </r>
  <r>
    <x v="3129"/>
    <s v="CA-2014-136399"/>
    <d v="2014-12-16T00:00:00"/>
    <d v="2014-12-17T00:00:00"/>
    <x v="2"/>
    <s v="CC-12100"/>
    <s v="Chad Cunningham"/>
    <s v="Home Office"/>
    <s v="United States"/>
    <s v="Los Angeles"/>
    <s v="California"/>
    <n v="90049"/>
    <s v="West"/>
    <x v="291"/>
    <x v="0"/>
    <x v="1"/>
    <s v="DMI Arturo Collection Mission-style Design Wood Chair"/>
    <n v="241.56800000000001"/>
    <n v="2"/>
    <n v="0.2"/>
    <n v="18.117599999999999"/>
    <x v="475"/>
    <s v="None"/>
    <x v="2"/>
    <x v="4"/>
    <d v="2014-12-18T00:00:00"/>
    <s v="Q4"/>
    <d v="2014-12-31T00:00:00"/>
  </r>
  <r>
    <x v="3130"/>
    <s v="CA-2014-136399"/>
    <d v="2014-12-16T00:00:00"/>
    <d v="2014-12-17T00:00:00"/>
    <x v="2"/>
    <s v="CC-12100"/>
    <s v="Chad Cunningham"/>
    <s v="Home Office"/>
    <s v="United States"/>
    <s v="Los Angeles"/>
    <s v="California"/>
    <n v="90049"/>
    <s v="West"/>
    <x v="552"/>
    <x v="2"/>
    <x v="11"/>
    <s v="First Data FD10 PIN Pad"/>
    <n v="395"/>
    <n v="5"/>
    <n v="0"/>
    <n v="39.5"/>
    <x v="2569"/>
    <s v="None"/>
    <x v="2"/>
    <x v="4"/>
    <d v="2014-12-18T00:00:00"/>
    <s v="Q4"/>
    <d v="2014-12-31T00:00:00"/>
  </r>
  <r>
    <x v="3131"/>
    <s v="CA-2014-136399"/>
    <d v="2014-12-16T00:00:00"/>
    <d v="2014-12-17T00:00:00"/>
    <x v="2"/>
    <s v="CC-12100"/>
    <s v="Chad Cunningham"/>
    <s v="Home Office"/>
    <s v="United States"/>
    <s v="Los Angeles"/>
    <s v="California"/>
    <n v="90049"/>
    <s v="West"/>
    <x v="34"/>
    <x v="2"/>
    <x v="7"/>
    <s v="GE 30524EE4"/>
    <n v="627.16800000000001"/>
    <n v="4"/>
    <n v="0.2"/>
    <n v="70.556399999999996"/>
    <x v="2570"/>
    <s v="None"/>
    <x v="2"/>
    <x v="4"/>
    <d v="2014-12-18T00:00:00"/>
    <s v="Q4"/>
    <d v="2014-12-31T00:00:00"/>
  </r>
  <r>
    <x v="3132"/>
    <s v="CA-2014-107916"/>
    <d v="2014-08-24T00:00:00"/>
    <d v="2014-08-26T00:00:00"/>
    <x v="2"/>
    <s v="JP-15460"/>
    <s v="Jennifer Patt"/>
    <s v="Corporate"/>
    <s v="United States"/>
    <s v="Oceanside"/>
    <s v="New York"/>
    <n v="11572"/>
    <s v="East"/>
    <x v="1494"/>
    <x v="0"/>
    <x v="5"/>
    <s v="G.E. Longer-Life Indoor Recessed Floodlight Bulbs"/>
    <n v="13.28"/>
    <n v="2"/>
    <n v="0"/>
    <n v="6.3743999999999996"/>
    <x v="2571"/>
    <s v="None"/>
    <x v="2"/>
    <x v="6"/>
    <d v="2014-08-27T00:00:00"/>
    <s v="Q3"/>
    <d v="2014-08-31T00:00:00"/>
  </r>
  <r>
    <x v="3133"/>
    <s v="CA-2014-107916"/>
    <d v="2014-08-24T00:00:00"/>
    <d v="2014-08-26T00:00:00"/>
    <x v="2"/>
    <s v="JP-15460"/>
    <s v="Jennifer Patt"/>
    <s v="Corporate"/>
    <s v="United States"/>
    <s v="Oceanside"/>
    <s v="New York"/>
    <n v="11572"/>
    <s v="East"/>
    <x v="1085"/>
    <x v="1"/>
    <x v="8"/>
    <s v="Wilson Jones 1&quot; Hanging DublLock Ring Binders"/>
    <n v="12.672000000000001"/>
    <n v="3"/>
    <n v="0.2"/>
    <n v="4.4352"/>
    <x v="2572"/>
    <s v="None"/>
    <x v="2"/>
    <x v="6"/>
    <d v="2014-08-27T00:00:00"/>
    <s v="Q3"/>
    <d v="2014-08-31T00:00:00"/>
  </r>
  <r>
    <x v="3134"/>
    <s v="CA-2017-164168"/>
    <d v="2017-11-12T00:00:00"/>
    <d v="2017-11-18T00:00:00"/>
    <x v="1"/>
    <s v="LS-16975"/>
    <s v="Lindsay Shagiari"/>
    <s v="Home Office"/>
    <s v="United States"/>
    <s v="Dallas"/>
    <s v="Texas"/>
    <n v="75081"/>
    <s v="Central"/>
    <x v="997"/>
    <x v="1"/>
    <x v="8"/>
    <s v="Surelock Post Binders"/>
    <n v="30.56"/>
    <n v="5"/>
    <n v="0.8"/>
    <n v="-45.84"/>
    <x v="2573"/>
    <s v="None"/>
    <x v="3"/>
    <x v="0"/>
    <d v="2017-11-20T00:00:00"/>
    <s v="Q4"/>
    <d v="2017-11-30T00:00:00"/>
  </r>
  <r>
    <x v="3135"/>
    <s v="CA-2017-164168"/>
    <d v="2017-11-12T00:00:00"/>
    <d v="2017-11-18T00:00:00"/>
    <x v="1"/>
    <s v="LS-16975"/>
    <s v="Lindsay Shagiari"/>
    <s v="Home Office"/>
    <s v="United States"/>
    <s v="Dallas"/>
    <s v="Texas"/>
    <n v="75081"/>
    <s v="Central"/>
    <x v="571"/>
    <x v="1"/>
    <x v="4"/>
    <s v="Fellowes Neat Ideas Storage Cubes"/>
    <n v="77.951999999999998"/>
    <n v="3"/>
    <n v="0.2"/>
    <n v="-15.590400000000001"/>
    <x v="2574"/>
    <s v="None"/>
    <x v="3"/>
    <x v="0"/>
    <d v="2017-11-20T00:00:00"/>
    <s v="Q4"/>
    <d v="2017-11-30T00:00:00"/>
  </r>
  <r>
    <x v="3136"/>
    <s v="CA-2017-164168"/>
    <d v="2017-11-12T00:00:00"/>
    <d v="2017-11-18T00:00:00"/>
    <x v="1"/>
    <s v="LS-16975"/>
    <s v="Lindsay Shagiari"/>
    <s v="Home Office"/>
    <s v="United States"/>
    <s v="Dallas"/>
    <s v="Texas"/>
    <n v="75081"/>
    <s v="Central"/>
    <x v="1495"/>
    <x v="2"/>
    <x v="7"/>
    <s v="Panasonic KX TS3282W Corded phone"/>
    <n v="67.992000000000004"/>
    <n v="1"/>
    <n v="0.2"/>
    <n v="8.4990000000000006"/>
    <x v="2575"/>
    <s v="None"/>
    <x v="3"/>
    <x v="0"/>
    <d v="2017-11-20T00:00:00"/>
    <s v="Q4"/>
    <d v="2017-11-30T00:00:00"/>
  </r>
  <r>
    <x v="3137"/>
    <s v="CA-2017-164168"/>
    <d v="2017-11-12T00:00:00"/>
    <d v="2017-11-18T00:00:00"/>
    <x v="1"/>
    <s v="LS-16975"/>
    <s v="Lindsay Shagiari"/>
    <s v="Home Office"/>
    <s v="United States"/>
    <s v="Dallas"/>
    <s v="Texas"/>
    <n v="75081"/>
    <s v="Central"/>
    <x v="588"/>
    <x v="1"/>
    <x v="12"/>
    <s v="#10- 4 1/8&quot; x 9 1/2&quot; Security-Tint Envelopes"/>
    <n v="12.224"/>
    <n v="2"/>
    <n v="0.2"/>
    <n v="4.4311999999999996"/>
    <x v="2118"/>
    <s v="None"/>
    <x v="3"/>
    <x v="0"/>
    <d v="2017-11-20T00:00:00"/>
    <s v="Q4"/>
    <d v="2017-11-30T00:00:00"/>
  </r>
  <r>
    <x v="3138"/>
    <s v="CA-2017-164168"/>
    <d v="2017-11-12T00:00:00"/>
    <d v="2017-11-18T00:00:00"/>
    <x v="1"/>
    <s v="LS-16975"/>
    <s v="Lindsay Shagiari"/>
    <s v="Home Office"/>
    <s v="United States"/>
    <s v="Dallas"/>
    <s v="Texas"/>
    <n v="75081"/>
    <s v="Central"/>
    <x v="1130"/>
    <x v="2"/>
    <x v="11"/>
    <s v="Maxell LTO Ultrium - 800 GB"/>
    <n v="44.783999999999999"/>
    <n v="2"/>
    <n v="0.2"/>
    <n v="-0.55979999999999996"/>
    <x v="2576"/>
    <s v="None"/>
    <x v="3"/>
    <x v="0"/>
    <d v="2017-11-20T00:00:00"/>
    <s v="Q4"/>
    <d v="2017-11-30T00:00:00"/>
  </r>
  <r>
    <x v="3139"/>
    <s v="CA-2017-164168"/>
    <d v="2017-11-12T00:00:00"/>
    <d v="2017-11-18T00:00:00"/>
    <x v="1"/>
    <s v="LS-16975"/>
    <s v="Lindsay Shagiari"/>
    <s v="Home Office"/>
    <s v="United States"/>
    <s v="Dallas"/>
    <s v="Texas"/>
    <n v="75081"/>
    <s v="Central"/>
    <x v="285"/>
    <x v="0"/>
    <x v="5"/>
    <s v="Eldon Expressions Desk Accessory, Wood Photo Frame, Mahogany"/>
    <n v="22.847999999999999"/>
    <n v="3"/>
    <n v="0.6"/>
    <n v="-17.7072"/>
    <x v="2577"/>
    <s v="None"/>
    <x v="3"/>
    <x v="0"/>
    <d v="2017-11-20T00:00:00"/>
    <s v="Q4"/>
    <d v="2017-11-30T00:00:00"/>
  </r>
  <r>
    <x v="3140"/>
    <s v="CA-2015-112557"/>
    <d v="2015-04-25T00:00:00"/>
    <d v="2015-04-28T00:00:00"/>
    <x v="2"/>
    <s v="JL-15850"/>
    <s v="John Lucas"/>
    <s v="Consumer"/>
    <s v="United States"/>
    <s v="New York City"/>
    <s v="New York"/>
    <n v="10035"/>
    <s v="East"/>
    <x v="14"/>
    <x v="1"/>
    <x v="9"/>
    <s v="Holmes Replacement Filter for HEPA Air Cleaner, Very Large Room, HEPA Filter"/>
    <n v="206.43"/>
    <n v="3"/>
    <n v="0"/>
    <n v="90.8292"/>
    <x v="2578"/>
    <s v="None"/>
    <x v="1"/>
    <x v="3"/>
    <d v="2015-04-29T00:00:00"/>
    <s v="Q2"/>
    <d v="2015-04-30T00:00:00"/>
  </r>
  <r>
    <x v="3141"/>
    <s v="US-2014-122959"/>
    <d v="2014-12-12T00:00:00"/>
    <d v="2014-12-12T00:00:00"/>
    <x v="3"/>
    <s v="CY-12745"/>
    <s v="Craig Yedwab"/>
    <s v="Corporate"/>
    <s v="United States"/>
    <s v="San Antonio"/>
    <s v="Texas"/>
    <n v="78207"/>
    <s v="Central"/>
    <x v="115"/>
    <x v="1"/>
    <x v="8"/>
    <s v="GBC DocuBind 300 Electric Binding Machine"/>
    <n v="210.392"/>
    <n v="2"/>
    <n v="0.8"/>
    <n v="-336.62720000000002"/>
    <x v="2579"/>
    <s v="None"/>
    <x v="2"/>
    <x v="4"/>
    <d v="2014-12-15T00:00:00"/>
    <s v="Q4"/>
    <d v="2014-12-31T00:00:00"/>
  </r>
  <r>
    <x v="3142"/>
    <s v="CA-2017-162572"/>
    <d v="2017-09-25T00:00:00"/>
    <d v="2017-09-27T00:00:00"/>
    <x v="0"/>
    <s v="RB-19360"/>
    <s v="Raymond Buch"/>
    <s v="Consumer"/>
    <s v="United States"/>
    <s v="Cincinnati"/>
    <s v="Ohio"/>
    <n v="45231"/>
    <s v="East"/>
    <x v="246"/>
    <x v="2"/>
    <x v="11"/>
    <s v="Logitech 910-002974 M325 Wireless Mouse for Web Scrolling"/>
    <n v="119.96"/>
    <n v="5"/>
    <n v="0.2"/>
    <n v="35.988"/>
    <x v="2580"/>
    <s v="None"/>
    <x v="3"/>
    <x v="8"/>
    <d v="2017-09-28T00:00:00"/>
    <s v="Q3"/>
    <d v="2017-09-30T00:00:00"/>
  </r>
  <r>
    <x v="3143"/>
    <s v="CA-2017-162572"/>
    <d v="2017-09-25T00:00:00"/>
    <d v="2017-09-27T00:00:00"/>
    <x v="0"/>
    <s v="RB-19360"/>
    <s v="Raymond Buch"/>
    <s v="Consumer"/>
    <s v="United States"/>
    <s v="Cincinnati"/>
    <s v="Ohio"/>
    <n v="45231"/>
    <s v="East"/>
    <x v="147"/>
    <x v="1"/>
    <x v="6"/>
    <s v="Newell 311"/>
    <n v="10.608000000000001"/>
    <n v="6"/>
    <n v="0.2"/>
    <n v="0.92820000000000003"/>
    <x v="2581"/>
    <s v="None"/>
    <x v="3"/>
    <x v="8"/>
    <d v="2017-09-28T00:00:00"/>
    <s v="Q3"/>
    <d v="2017-09-30T00:00:00"/>
  </r>
  <r>
    <x v="3144"/>
    <s v="US-2016-148110"/>
    <d v="2016-09-05T00:00:00"/>
    <d v="2016-09-11T00:00:00"/>
    <x v="1"/>
    <s v="AR-10825"/>
    <s v="Anthony Rawles"/>
    <s v="Corporate"/>
    <s v="United States"/>
    <s v="Austin"/>
    <s v="Texas"/>
    <n v="78745"/>
    <s v="Central"/>
    <x v="474"/>
    <x v="0"/>
    <x v="1"/>
    <s v="Situations Contoured Folding Chairs, 4/Set"/>
    <n v="347.80200000000002"/>
    <n v="7"/>
    <n v="0.3"/>
    <n v="-24.843"/>
    <x v="2582"/>
    <s v="None"/>
    <x v="0"/>
    <x v="8"/>
    <d v="2016-09-12T00:00:00"/>
    <s v="Q3"/>
    <d v="2016-09-30T00:00:00"/>
  </r>
  <r>
    <x v="3145"/>
    <s v="CA-2017-131828"/>
    <d v="2017-02-11T00:00:00"/>
    <d v="2017-02-13T00:00:00"/>
    <x v="0"/>
    <s v="CS-11845"/>
    <s v="Cari Sayre"/>
    <s v="Corporate"/>
    <s v="United States"/>
    <s v="Seattle"/>
    <s v="Washington"/>
    <n v="98105"/>
    <s v="West"/>
    <x v="1496"/>
    <x v="0"/>
    <x v="1"/>
    <s v="Global Leather and Oak Executive Chair, Black"/>
    <n v="963.13599999999997"/>
    <n v="4"/>
    <n v="0.2"/>
    <n v="108.3528"/>
    <x v="2583"/>
    <s v="None"/>
    <x v="3"/>
    <x v="11"/>
    <d v="2017-02-14T00:00:00"/>
    <s v="Q1"/>
    <d v="2017-02-28T00:00:00"/>
  </r>
  <r>
    <x v="3146"/>
    <s v="CA-2017-131828"/>
    <d v="2017-02-11T00:00:00"/>
    <d v="2017-02-13T00:00:00"/>
    <x v="0"/>
    <s v="CS-11845"/>
    <s v="Cari Sayre"/>
    <s v="Corporate"/>
    <s v="United States"/>
    <s v="Seattle"/>
    <s v="Washington"/>
    <n v="98105"/>
    <s v="West"/>
    <x v="687"/>
    <x v="2"/>
    <x v="7"/>
    <s v="Logitech B530 USB Headset - headset - Full size, Binaural"/>
    <n v="88.775999999999996"/>
    <n v="3"/>
    <n v="0.2"/>
    <n v="7.7679"/>
    <x v="2584"/>
    <s v="None"/>
    <x v="3"/>
    <x v="11"/>
    <d v="2017-02-14T00:00:00"/>
    <s v="Q1"/>
    <d v="2017-02-28T00:00:00"/>
  </r>
  <r>
    <x v="3147"/>
    <s v="CA-2014-109218"/>
    <d v="2014-06-30T00:00:00"/>
    <d v="2014-07-03T00:00:00"/>
    <x v="0"/>
    <s v="AR-10825"/>
    <s v="Anthony Rawles"/>
    <s v="Corporate"/>
    <s v="United States"/>
    <s v="Los Angeles"/>
    <s v="California"/>
    <n v="90004"/>
    <s v="West"/>
    <x v="313"/>
    <x v="1"/>
    <x v="6"/>
    <s v="BIC Brite Liner Highlighters, Chisel Tip"/>
    <n v="32.4"/>
    <n v="5"/>
    <n v="0"/>
    <n v="10.368"/>
    <x v="56"/>
    <s v="None"/>
    <x v="2"/>
    <x v="1"/>
    <d v="2014-07-04T00:00:00"/>
    <s v="Q2"/>
    <d v="2014-06-30T00:00:00"/>
  </r>
  <r>
    <x v="3148"/>
    <s v="CA-2016-120558"/>
    <d v="2016-06-07T00:00:00"/>
    <d v="2016-06-10T00:00:00"/>
    <x v="2"/>
    <s v="RD-19810"/>
    <s v="Ross DeVincentis"/>
    <s v="Home Office"/>
    <s v="United States"/>
    <s v="New York City"/>
    <s v="New York"/>
    <n v="10035"/>
    <s v="East"/>
    <x v="490"/>
    <x v="1"/>
    <x v="10"/>
    <s v="Xerox 226"/>
    <n v="32.4"/>
    <n v="5"/>
    <n v="0"/>
    <n v="15.552"/>
    <x v="56"/>
    <s v="None"/>
    <x v="0"/>
    <x v="1"/>
    <d v="2016-06-13T00:00:00"/>
    <s v="Q2"/>
    <d v="2016-06-30T00:00:00"/>
  </r>
  <r>
    <x v="3149"/>
    <s v="US-2014-109036"/>
    <d v="2014-12-20T00:00:00"/>
    <d v="2014-12-25T00:00:00"/>
    <x v="1"/>
    <s v="KH-16510"/>
    <s v="Keith Herrera"/>
    <s v="Consumer"/>
    <s v="United States"/>
    <s v="Seattle"/>
    <s v="Washington"/>
    <n v="98103"/>
    <s v="West"/>
    <x v="254"/>
    <x v="1"/>
    <x v="2"/>
    <s v="Avery 489"/>
    <n v="31.05"/>
    <n v="3"/>
    <n v="0"/>
    <n v="14.904"/>
    <x v="2585"/>
    <s v="None"/>
    <x v="2"/>
    <x v="4"/>
    <d v="2014-12-26T00:00:00"/>
    <s v="Q4"/>
    <d v="2014-12-31T00:00:00"/>
  </r>
  <r>
    <x v="3150"/>
    <s v="CA-2015-147830"/>
    <d v="2015-12-15T00:00:00"/>
    <d v="2015-12-18T00:00:00"/>
    <x v="2"/>
    <s v="NF-18385"/>
    <s v="Natalie Fritzler"/>
    <s v="Consumer"/>
    <s v="United States"/>
    <s v="Newark"/>
    <s v="Ohio"/>
    <n v="43055"/>
    <s v="East"/>
    <x v="695"/>
    <x v="2"/>
    <x v="11"/>
    <s v="Plantronics Savi W720 Multi-Device Wireless Headset System"/>
    <n v="2025.36"/>
    <n v="6"/>
    <n v="0.2"/>
    <n v="607.60799999999995"/>
    <x v="2586"/>
    <s v="None"/>
    <x v="1"/>
    <x v="4"/>
    <d v="2015-12-21T00:00:00"/>
    <s v="Q4"/>
    <d v="2015-12-31T00:00:00"/>
  </r>
  <r>
    <x v="3151"/>
    <s v="CA-2015-147830"/>
    <d v="2015-12-15T00:00:00"/>
    <d v="2015-12-18T00:00:00"/>
    <x v="2"/>
    <s v="NF-18385"/>
    <s v="Natalie Fritzler"/>
    <s v="Consumer"/>
    <s v="United States"/>
    <s v="Newark"/>
    <s v="Ohio"/>
    <n v="43055"/>
    <s v="East"/>
    <x v="1497"/>
    <x v="2"/>
    <x v="15"/>
    <s v="Cubify CubeX 3D Printer Double Head Print"/>
    <n v="1799.9939999999999"/>
    <n v="2"/>
    <n v="0.7"/>
    <n v="-2639.9911999999999"/>
    <x v="2587"/>
    <s v="None"/>
    <x v="1"/>
    <x v="4"/>
    <d v="2015-12-21T00:00:00"/>
    <s v="Q4"/>
    <d v="2015-12-31T00:00:00"/>
  </r>
  <r>
    <x v="3152"/>
    <s v="CA-2015-147830"/>
    <d v="2015-12-15T00:00:00"/>
    <d v="2015-12-18T00:00:00"/>
    <x v="2"/>
    <s v="NF-18385"/>
    <s v="Natalie Fritzler"/>
    <s v="Consumer"/>
    <s v="United States"/>
    <s v="Newark"/>
    <s v="Ohio"/>
    <n v="43055"/>
    <s v="East"/>
    <x v="1495"/>
    <x v="2"/>
    <x v="7"/>
    <s v="Panasonic KX TS3282W Corded phone"/>
    <n v="101.988"/>
    <n v="2"/>
    <n v="0.4"/>
    <n v="-16.998000000000001"/>
    <x v="2588"/>
    <s v="None"/>
    <x v="1"/>
    <x v="4"/>
    <d v="2015-12-21T00:00:00"/>
    <s v="Q4"/>
    <d v="2015-12-31T00:00:00"/>
  </r>
  <r>
    <x v="3153"/>
    <s v="CA-2015-147830"/>
    <d v="2015-12-15T00:00:00"/>
    <d v="2015-12-18T00:00:00"/>
    <x v="2"/>
    <s v="NF-18385"/>
    <s v="Natalie Fritzler"/>
    <s v="Consumer"/>
    <s v="United States"/>
    <s v="Newark"/>
    <s v="Ohio"/>
    <n v="43055"/>
    <s v="East"/>
    <x v="267"/>
    <x v="0"/>
    <x v="5"/>
    <s v="Howard Miller 13&quot; Diameter Goldtone Round Wall Clock"/>
    <n v="262.86399999999998"/>
    <n v="7"/>
    <n v="0.2"/>
    <n v="69.001800000000003"/>
    <x v="2589"/>
    <s v="None"/>
    <x v="1"/>
    <x v="4"/>
    <d v="2015-12-21T00:00:00"/>
    <s v="Q4"/>
    <d v="2015-12-31T00:00:00"/>
  </r>
  <r>
    <x v="3154"/>
    <s v="CA-2017-150497"/>
    <d v="2017-07-20T00:00:00"/>
    <d v="2017-07-24T00:00:00"/>
    <x v="1"/>
    <s v="SM-20950"/>
    <s v="Suzanne McNair"/>
    <s v="Corporate"/>
    <s v="United States"/>
    <s v="Maple Grove"/>
    <s v="Minnesota"/>
    <n v="55369"/>
    <s v="Central"/>
    <x v="1498"/>
    <x v="1"/>
    <x v="8"/>
    <s v="Ibico Ibimaster 300 Manual Binding System"/>
    <n v="735.98"/>
    <n v="2"/>
    <n v="0"/>
    <n v="331.19099999999997"/>
    <x v="2590"/>
    <s v="None"/>
    <x v="3"/>
    <x v="7"/>
    <d v="2017-07-25T00:00:00"/>
    <s v="Q3"/>
    <d v="2017-07-31T00:00:00"/>
  </r>
  <r>
    <x v="3155"/>
    <s v="CA-2014-128986"/>
    <d v="2014-08-03T00:00:00"/>
    <d v="2014-08-05T00:00:00"/>
    <x v="0"/>
    <s v="GH-14410"/>
    <s v="Gary Hansen"/>
    <s v="Home Office"/>
    <s v="United States"/>
    <s v="Glendale"/>
    <s v="Arizona"/>
    <n v="85301"/>
    <s v="West"/>
    <x v="968"/>
    <x v="1"/>
    <x v="10"/>
    <s v="White Computer Printout Paper by Universal"/>
    <n v="93.024000000000001"/>
    <n v="3"/>
    <n v="0.2"/>
    <n v="33.721200000000003"/>
    <x v="2591"/>
    <s v="None"/>
    <x v="2"/>
    <x v="6"/>
    <d v="2014-08-06T00:00:00"/>
    <s v="Q3"/>
    <d v="2014-08-31T00:00:00"/>
  </r>
  <r>
    <x v="3156"/>
    <s v="CA-2015-139584"/>
    <d v="2015-08-24T00:00:00"/>
    <d v="2015-08-28T00:00:00"/>
    <x v="1"/>
    <s v="EM-13810"/>
    <s v="Eleni McCrary"/>
    <s v="Corporate"/>
    <s v="United States"/>
    <s v="New York City"/>
    <s v="New York"/>
    <n v="10009"/>
    <s v="East"/>
    <x v="10"/>
    <x v="0"/>
    <x v="3"/>
    <s v="Chromcraft Rectangular Conference Tables"/>
    <n v="284.36399999999998"/>
    <n v="2"/>
    <n v="0.4"/>
    <n v="-75.830399999999997"/>
    <x v="431"/>
    <s v="None"/>
    <x v="1"/>
    <x v="6"/>
    <d v="2015-08-31T00:00:00"/>
    <s v="Q3"/>
    <d v="2015-08-31T00:00:00"/>
  </r>
  <r>
    <x v="3157"/>
    <s v="CA-2015-139584"/>
    <d v="2015-08-24T00:00:00"/>
    <d v="2015-08-28T00:00:00"/>
    <x v="1"/>
    <s v="EM-13810"/>
    <s v="Eleni McCrary"/>
    <s v="Corporate"/>
    <s v="United States"/>
    <s v="New York City"/>
    <s v="New York"/>
    <n v="10009"/>
    <s v="East"/>
    <x v="197"/>
    <x v="2"/>
    <x v="11"/>
    <s v="Memorex Micro Travel Drive 8 GB"/>
    <n v="26"/>
    <n v="2"/>
    <n v="0"/>
    <n v="11.7"/>
    <x v="1811"/>
    <s v="None"/>
    <x v="1"/>
    <x v="6"/>
    <d v="2015-08-31T00:00:00"/>
    <s v="Q3"/>
    <d v="2015-08-31T00:00:00"/>
  </r>
  <r>
    <x v="3158"/>
    <s v="US-2016-162677"/>
    <d v="2016-03-26T00:00:00"/>
    <d v="2016-03-27T00:00:00"/>
    <x v="2"/>
    <s v="DB-13210"/>
    <s v="Dean Braden"/>
    <s v="Consumer"/>
    <s v="United States"/>
    <s v="Jacksonville"/>
    <s v="North Carolina"/>
    <n v="28540"/>
    <s v="South"/>
    <x v="1036"/>
    <x v="1"/>
    <x v="4"/>
    <s v="Tenex Personal Self-Stacking Standard File Box, Black/Gray"/>
    <n v="67.64"/>
    <n v="5"/>
    <n v="0.2"/>
    <n v="5.9184999999999999"/>
    <x v="2592"/>
    <s v="None"/>
    <x v="0"/>
    <x v="10"/>
    <d v="2016-03-28T00:00:00"/>
    <s v="Q1"/>
    <d v="2016-03-31T00:00:00"/>
  </r>
  <r>
    <x v="3159"/>
    <s v="US-2016-162677"/>
    <d v="2016-03-26T00:00:00"/>
    <d v="2016-03-27T00:00:00"/>
    <x v="2"/>
    <s v="DB-13210"/>
    <s v="Dean Braden"/>
    <s v="Consumer"/>
    <s v="United States"/>
    <s v="Jacksonville"/>
    <s v="North Carolina"/>
    <n v="28540"/>
    <s v="South"/>
    <x v="959"/>
    <x v="2"/>
    <x v="11"/>
    <s v="Case Logic 2.4GHz Wireless Keyboard"/>
    <n v="119.976"/>
    <n v="3"/>
    <n v="0.2"/>
    <n v="-17.996400000000001"/>
    <x v="2517"/>
    <s v="None"/>
    <x v="0"/>
    <x v="10"/>
    <d v="2016-03-28T00:00:00"/>
    <s v="Q1"/>
    <d v="2016-03-31T00:00:00"/>
  </r>
  <r>
    <x v="3160"/>
    <s v="US-2014-150924"/>
    <d v="2014-09-12T00:00:00"/>
    <d v="2014-09-16T00:00:00"/>
    <x v="0"/>
    <s v="PT-19090"/>
    <s v="Pete Takahito"/>
    <s v="Consumer"/>
    <s v="United States"/>
    <s v="Houston"/>
    <s v="Texas"/>
    <n v="77070"/>
    <s v="Central"/>
    <x v="1499"/>
    <x v="1"/>
    <x v="8"/>
    <s v="Wilson Jones Impact Binders"/>
    <n v="5.18"/>
    <n v="5"/>
    <n v="0.8"/>
    <n v="-8.0289999999999999"/>
    <x v="2593"/>
    <s v="None"/>
    <x v="2"/>
    <x v="8"/>
    <d v="2014-09-17T00:00:00"/>
    <s v="Q3"/>
    <d v="2014-09-30T00:00:00"/>
  </r>
  <r>
    <x v="3161"/>
    <s v="CA-2014-153969"/>
    <d v="2014-09-21T00:00:00"/>
    <d v="2014-09-25T00:00:00"/>
    <x v="1"/>
    <s v="HF-14995"/>
    <s v="Herbert Flentye"/>
    <s v="Consumer"/>
    <s v="United States"/>
    <s v="San Francisco"/>
    <s v="California"/>
    <n v="94109"/>
    <s v="West"/>
    <x v="837"/>
    <x v="1"/>
    <x v="12"/>
    <s v="Staple envelope"/>
    <n v="15.56"/>
    <n v="2"/>
    <n v="0"/>
    <n v="7.3132000000000001"/>
    <x v="2594"/>
    <s v="None"/>
    <x v="2"/>
    <x v="8"/>
    <d v="2014-09-26T00:00:00"/>
    <s v="Q3"/>
    <d v="2014-09-30T00:00:00"/>
  </r>
  <r>
    <x v="3162"/>
    <s v="CA-2014-153969"/>
    <d v="2014-09-21T00:00:00"/>
    <d v="2014-09-25T00:00:00"/>
    <x v="1"/>
    <s v="HF-14995"/>
    <s v="Herbert Flentye"/>
    <s v="Consumer"/>
    <s v="United States"/>
    <s v="San Francisco"/>
    <s v="California"/>
    <n v="94109"/>
    <s v="West"/>
    <x v="1358"/>
    <x v="1"/>
    <x v="12"/>
    <s v="#10 White Business Envelopes,4 1/8 x 9 1/2"/>
    <n v="78.349999999999994"/>
    <n v="5"/>
    <n v="0"/>
    <n v="36.8245"/>
    <x v="2595"/>
    <s v="None"/>
    <x v="2"/>
    <x v="8"/>
    <d v="2014-09-26T00:00:00"/>
    <s v="Q3"/>
    <d v="2014-09-30T00:00:00"/>
  </r>
  <r>
    <x v="3163"/>
    <s v="CA-2014-153969"/>
    <d v="2014-09-21T00:00:00"/>
    <d v="2014-09-25T00:00:00"/>
    <x v="1"/>
    <s v="HF-14995"/>
    <s v="Herbert Flentye"/>
    <s v="Consumer"/>
    <s v="United States"/>
    <s v="San Francisco"/>
    <s v="California"/>
    <n v="94109"/>
    <s v="West"/>
    <x v="1500"/>
    <x v="1"/>
    <x v="6"/>
    <s v="Newell 34"/>
    <n v="59.52"/>
    <n v="3"/>
    <n v="0"/>
    <n v="15.475199999999999"/>
    <x v="426"/>
    <s v="None"/>
    <x v="2"/>
    <x v="8"/>
    <d v="2014-09-26T00:00:00"/>
    <s v="Q3"/>
    <d v="2014-09-30T00:00:00"/>
  </r>
  <r>
    <x v="3164"/>
    <s v="CA-2014-153969"/>
    <d v="2014-09-21T00:00:00"/>
    <d v="2014-09-25T00:00:00"/>
    <x v="1"/>
    <s v="HF-14995"/>
    <s v="Herbert Flentye"/>
    <s v="Consumer"/>
    <s v="United States"/>
    <s v="San Francisco"/>
    <s v="California"/>
    <n v="94109"/>
    <s v="West"/>
    <x v="1450"/>
    <x v="1"/>
    <x v="10"/>
    <s v="Xerox 1971"/>
    <n v="38.520000000000003"/>
    <n v="9"/>
    <n v="0"/>
    <n v="17.334"/>
    <x v="1829"/>
    <s v="None"/>
    <x v="2"/>
    <x v="8"/>
    <d v="2014-09-26T00:00:00"/>
    <s v="Q3"/>
    <d v="2014-09-30T00:00:00"/>
  </r>
  <r>
    <x v="3165"/>
    <s v="CA-2014-153969"/>
    <d v="2014-09-21T00:00:00"/>
    <d v="2014-09-25T00:00:00"/>
    <x v="1"/>
    <s v="HF-14995"/>
    <s v="Herbert Flentye"/>
    <s v="Consumer"/>
    <s v="United States"/>
    <s v="San Francisco"/>
    <s v="California"/>
    <n v="94109"/>
    <s v="West"/>
    <x v="1501"/>
    <x v="2"/>
    <x v="7"/>
    <s v="Polycom CX300 Desktop Phone USB VoIP phone"/>
    <n v="239.98400000000001"/>
    <n v="2"/>
    <n v="0.2"/>
    <n v="23.9984"/>
    <x v="2596"/>
    <s v="None"/>
    <x v="2"/>
    <x v="8"/>
    <d v="2014-09-26T00:00:00"/>
    <s v="Q3"/>
    <d v="2014-09-30T00:00:00"/>
  </r>
  <r>
    <x v="3166"/>
    <s v="CA-2014-153969"/>
    <d v="2014-09-21T00:00:00"/>
    <d v="2014-09-25T00:00:00"/>
    <x v="1"/>
    <s v="HF-14995"/>
    <s v="Herbert Flentye"/>
    <s v="Consumer"/>
    <s v="United States"/>
    <s v="San Francisco"/>
    <s v="California"/>
    <n v="94109"/>
    <s v="West"/>
    <x v="1408"/>
    <x v="1"/>
    <x v="10"/>
    <s v="Wirebound Four 2-3/4 x 5 Forms per Page, 400 Sets per Book"/>
    <n v="19.350000000000001"/>
    <n v="3"/>
    <n v="0"/>
    <n v="9.4815000000000005"/>
    <x v="2597"/>
    <s v="None"/>
    <x v="2"/>
    <x v="8"/>
    <d v="2014-09-26T00:00:00"/>
    <s v="Q3"/>
    <d v="2014-09-30T00:00:00"/>
  </r>
  <r>
    <x v="3167"/>
    <s v="CA-2016-146682"/>
    <d v="2016-10-29T00:00:00"/>
    <d v="2016-10-31T00:00:00"/>
    <x v="2"/>
    <s v="KW-16435"/>
    <s v="Katrina Willman"/>
    <s v="Consumer"/>
    <s v="United States"/>
    <s v="Lansing"/>
    <s v="Michigan"/>
    <n v="48911"/>
    <s v="Central"/>
    <x v="278"/>
    <x v="0"/>
    <x v="5"/>
    <s v="Electrix 20W Halogen Replacement Bulb for Zoom-In Desk Lamp"/>
    <n v="67"/>
    <n v="5"/>
    <n v="0"/>
    <n v="32.159999999999997"/>
    <x v="2598"/>
    <s v="None"/>
    <x v="0"/>
    <x v="2"/>
    <d v="2016-11-01T00:00:00"/>
    <s v="Q4"/>
    <d v="2016-10-31T00:00:00"/>
  </r>
  <r>
    <x v="3168"/>
    <s v="CA-2016-138695"/>
    <d v="2016-05-28T00:00:00"/>
    <d v="2016-06-03T00:00:00"/>
    <x v="1"/>
    <s v="KC-16675"/>
    <s v="Kimberly Carter"/>
    <s v="Corporate"/>
    <s v="United States"/>
    <s v="Tallahassee"/>
    <s v="Florida"/>
    <n v="32303"/>
    <s v="South"/>
    <x v="1225"/>
    <x v="0"/>
    <x v="1"/>
    <s v="Novimex Fabric Task Chair"/>
    <n v="390.27199999999999"/>
    <n v="8"/>
    <n v="0.2"/>
    <n v="-24.391999999999999"/>
    <x v="2599"/>
    <s v="None"/>
    <x v="0"/>
    <x v="5"/>
    <d v="2016-06-06T00:00:00"/>
    <s v="Q2"/>
    <d v="2016-05-31T00:00:00"/>
  </r>
  <r>
    <x v="3169"/>
    <s v="CA-2016-138695"/>
    <d v="2016-05-28T00:00:00"/>
    <d v="2016-06-03T00:00:00"/>
    <x v="1"/>
    <s v="KC-16675"/>
    <s v="Kimberly Carter"/>
    <s v="Corporate"/>
    <s v="United States"/>
    <s v="Tallahassee"/>
    <s v="Florida"/>
    <n v="32303"/>
    <s v="South"/>
    <x v="457"/>
    <x v="1"/>
    <x v="10"/>
    <s v="Great White Multi-Use Recycled Paper (20Lb. and 84 Bright)"/>
    <n v="62.192"/>
    <n v="13"/>
    <n v="0.2"/>
    <n v="19.434999999999999"/>
    <x v="2600"/>
    <s v="None"/>
    <x v="0"/>
    <x v="5"/>
    <d v="2016-06-06T00:00:00"/>
    <s v="Q2"/>
    <d v="2016-05-31T00:00:00"/>
  </r>
  <r>
    <x v="3170"/>
    <s v="CA-2017-107461"/>
    <d v="2017-12-21T00:00:00"/>
    <d v="2017-12-26T00:00:00"/>
    <x v="0"/>
    <s v="PK-19075"/>
    <s v="Pete Kriz"/>
    <s v="Consumer"/>
    <s v="United States"/>
    <s v="Columbia"/>
    <s v="South Carolina"/>
    <n v="29203"/>
    <s v="South"/>
    <x v="1406"/>
    <x v="1"/>
    <x v="8"/>
    <s v="Ibico Presentation Index for Binding Systems"/>
    <n v="23.88"/>
    <n v="6"/>
    <n v="0"/>
    <n v="11.223599999999999"/>
    <x v="1722"/>
    <s v="None"/>
    <x v="3"/>
    <x v="4"/>
    <d v="2017-12-27T00:00:00"/>
    <s v="Q4"/>
    <d v="2017-12-31T00:00:00"/>
  </r>
  <r>
    <x v="3171"/>
    <s v="US-2016-133879"/>
    <d v="2016-03-21T00:00:00"/>
    <d v="2016-03-28T00:00:00"/>
    <x v="1"/>
    <s v="KT-16465"/>
    <s v="Kean Takahito"/>
    <s v="Consumer"/>
    <s v="United States"/>
    <s v="Chicago"/>
    <s v="Illinois"/>
    <n v="60623"/>
    <s v="Central"/>
    <x v="741"/>
    <x v="1"/>
    <x v="8"/>
    <s v="Avery Durable Slant Ring Binders"/>
    <n v="3.1680000000000001"/>
    <n v="2"/>
    <n v="0.8"/>
    <n v="-4.7519999999999998"/>
    <x v="2601"/>
    <s v="None"/>
    <x v="0"/>
    <x v="10"/>
    <d v="2016-03-29T00:00:00"/>
    <s v="Q1"/>
    <d v="2016-03-31T00:00:00"/>
  </r>
  <r>
    <x v="3172"/>
    <s v="US-2016-133879"/>
    <d v="2016-03-21T00:00:00"/>
    <d v="2016-03-28T00:00:00"/>
    <x v="1"/>
    <s v="KT-16465"/>
    <s v="Kean Takahito"/>
    <s v="Consumer"/>
    <s v="United States"/>
    <s v="Chicago"/>
    <s v="Illinois"/>
    <n v="60623"/>
    <s v="Central"/>
    <x v="662"/>
    <x v="0"/>
    <x v="1"/>
    <s v="Global Airflow Leather Mesh Back Chair, Black"/>
    <n v="528.42999999999995"/>
    <n v="5"/>
    <n v="0.3"/>
    <n v="0"/>
    <x v="2602"/>
    <s v="None"/>
    <x v="0"/>
    <x v="10"/>
    <d v="2016-03-29T00:00:00"/>
    <s v="Q1"/>
    <d v="2016-03-31T00:00:00"/>
  </r>
  <r>
    <x v="3173"/>
    <s v="US-2016-133879"/>
    <d v="2016-03-21T00:00:00"/>
    <d v="2016-03-28T00:00:00"/>
    <x v="1"/>
    <s v="KT-16465"/>
    <s v="Kean Takahito"/>
    <s v="Consumer"/>
    <s v="United States"/>
    <s v="Chicago"/>
    <s v="Illinois"/>
    <n v="60623"/>
    <s v="Central"/>
    <x v="1260"/>
    <x v="1"/>
    <x v="6"/>
    <s v="Newell 33"/>
    <n v="13.391999999999999"/>
    <n v="3"/>
    <n v="0.2"/>
    <n v="1.5065999999999999"/>
    <x v="2603"/>
    <s v="None"/>
    <x v="0"/>
    <x v="10"/>
    <d v="2016-03-29T00:00:00"/>
    <s v="Q1"/>
    <d v="2016-03-31T00:00:00"/>
  </r>
  <r>
    <x v="3174"/>
    <s v="CA-2017-157483"/>
    <d v="2017-11-11T00:00:00"/>
    <d v="2017-11-18T00:00:00"/>
    <x v="1"/>
    <s v="EP-13915"/>
    <s v="Emily Phan"/>
    <s v="Consumer"/>
    <s v="United States"/>
    <s v="Detroit"/>
    <s v="Michigan"/>
    <n v="48227"/>
    <s v="Central"/>
    <x v="1502"/>
    <x v="1"/>
    <x v="6"/>
    <s v="Boston 1799 Powerhouse Electric Pencil Sharpener"/>
    <n v="181.86"/>
    <n v="7"/>
    <n v="0"/>
    <n v="50.9208"/>
    <x v="2604"/>
    <s v="None"/>
    <x v="3"/>
    <x v="0"/>
    <d v="2017-11-20T00:00:00"/>
    <s v="Q4"/>
    <d v="2017-11-30T00:00:00"/>
  </r>
  <r>
    <x v="3175"/>
    <s v="US-2017-132059"/>
    <d v="2017-09-23T00:00:00"/>
    <d v="2017-09-29T00:00:00"/>
    <x v="1"/>
    <s v="AP-10915"/>
    <s v="Arthur Prichep"/>
    <s v="Consumer"/>
    <s v="United States"/>
    <s v="Fort Collins"/>
    <s v="Colorado"/>
    <n v="80525"/>
    <s v="West"/>
    <x v="789"/>
    <x v="0"/>
    <x v="0"/>
    <s v="Atlantic Metals Mobile 5-Shelf Bookcases, Custom Colors"/>
    <n v="180.58799999999999"/>
    <n v="2"/>
    <n v="0.7"/>
    <n v="-240.78399999999999"/>
    <x v="2605"/>
    <s v="None"/>
    <x v="3"/>
    <x v="8"/>
    <d v="2017-10-02T00:00:00"/>
    <s v="Q3"/>
    <d v="2017-09-30T00:00:00"/>
  </r>
  <r>
    <x v="3176"/>
    <s v="US-2017-132059"/>
    <d v="2017-09-23T00:00:00"/>
    <d v="2017-09-29T00:00:00"/>
    <x v="1"/>
    <s v="AP-10915"/>
    <s v="Arthur Prichep"/>
    <s v="Consumer"/>
    <s v="United States"/>
    <s v="Fort Collins"/>
    <s v="Colorado"/>
    <n v="80525"/>
    <s v="West"/>
    <x v="1048"/>
    <x v="2"/>
    <x v="11"/>
    <s v="Belkin F8E887 USB Wired Ergonomic Keyboard"/>
    <n v="47.984000000000002"/>
    <n v="2"/>
    <n v="0.2"/>
    <n v="0.5998"/>
    <x v="738"/>
    <s v="None"/>
    <x v="3"/>
    <x v="8"/>
    <d v="2017-10-02T00:00:00"/>
    <s v="Q3"/>
    <d v="2017-09-30T00:00:00"/>
  </r>
  <r>
    <x v="3177"/>
    <s v="CA-2017-122280"/>
    <d v="2017-09-10T00:00:00"/>
    <d v="2017-09-10T00:00:00"/>
    <x v="3"/>
    <s v="SH-20395"/>
    <s v="Shahid Hopkins"/>
    <s v="Consumer"/>
    <s v="United States"/>
    <s v="New York City"/>
    <s v="New York"/>
    <n v="10024"/>
    <s v="East"/>
    <x v="945"/>
    <x v="1"/>
    <x v="10"/>
    <s v="Rediform S.O.S. 1-Up Phone Message Bk, 4-1/4x3-1/16 Bk, 1 Form/Pg, 40 Messages/Bk, 3/Pk"/>
    <n v="18.760000000000002"/>
    <n v="2"/>
    <n v="0"/>
    <n v="9.0047999999999995"/>
    <x v="2606"/>
    <s v="None"/>
    <x v="3"/>
    <x v="8"/>
    <d v="2017-09-11T00:00:00"/>
    <s v="Q3"/>
    <d v="2017-09-30T00:00:00"/>
  </r>
  <r>
    <x v="3178"/>
    <s v="CA-2017-105235"/>
    <d v="2017-12-05T00:00:00"/>
    <d v="2017-12-11T00:00:00"/>
    <x v="1"/>
    <s v="SM-20950"/>
    <s v="Suzanne McNair"/>
    <s v="Corporate"/>
    <s v="United States"/>
    <s v="New York City"/>
    <s v="New York"/>
    <n v="10011"/>
    <s v="East"/>
    <x v="5"/>
    <x v="0"/>
    <x v="5"/>
    <s v="Eldon Expressions Wood and Plastic Desk Accessories, Cherry Wood"/>
    <n v="20.94"/>
    <n v="3"/>
    <n v="0"/>
    <n v="6.0726000000000004"/>
    <x v="168"/>
    <s v="None"/>
    <x v="3"/>
    <x v="4"/>
    <d v="2017-12-12T00:00:00"/>
    <s v="Q4"/>
    <d v="2017-12-31T00:00:00"/>
  </r>
  <r>
    <x v="3179"/>
    <s v="CA-2017-105235"/>
    <d v="2017-12-05T00:00:00"/>
    <d v="2017-12-11T00:00:00"/>
    <x v="1"/>
    <s v="SM-20950"/>
    <s v="Suzanne McNair"/>
    <s v="Corporate"/>
    <s v="United States"/>
    <s v="New York City"/>
    <s v="New York"/>
    <n v="10011"/>
    <s v="East"/>
    <x v="138"/>
    <x v="0"/>
    <x v="5"/>
    <s v="Seth Thomas 14&quot; Putty-Colored Wall Clock"/>
    <n v="58.68"/>
    <n v="2"/>
    <n v="0"/>
    <n v="18.190799999999999"/>
    <x v="2607"/>
    <s v="None"/>
    <x v="3"/>
    <x v="4"/>
    <d v="2017-12-12T00:00:00"/>
    <s v="Q4"/>
    <d v="2017-12-31T00:00:00"/>
  </r>
  <r>
    <x v="3180"/>
    <s v="CA-2017-105235"/>
    <d v="2017-12-05T00:00:00"/>
    <d v="2017-12-11T00:00:00"/>
    <x v="1"/>
    <s v="SM-20950"/>
    <s v="Suzanne McNair"/>
    <s v="Corporate"/>
    <s v="United States"/>
    <s v="New York City"/>
    <s v="New York"/>
    <n v="10011"/>
    <s v="East"/>
    <x v="473"/>
    <x v="1"/>
    <x v="9"/>
    <s v="Eureka The Boss Cordless Rechargeable Stick Vac"/>
    <n v="254.9"/>
    <n v="5"/>
    <n v="0"/>
    <n v="68.822999999999993"/>
    <x v="2608"/>
    <s v="None"/>
    <x v="3"/>
    <x v="4"/>
    <d v="2017-12-12T00:00:00"/>
    <s v="Q4"/>
    <d v="2017-12-31T00:00:00"/>
  </r>
  <r>
    <x v="3181"/>
    <s v="CA-2017-152912"/>
    <d v="2017-11-09T00:00:00"/>
    <d v="2017-11-12T00:00:00"/>
    <x v="0"/>
    <s v="BM-11650"/>
    <s v="Brian Moss"/>
    <s v="Corporate"/>
    <s v="United States"/>
    <s v="Columbia"/>
    <s v="Maryland"/>
    <n v="21044"/>
    <s v="East"/>
    <x v="544"/>
    <x v="1"/>
    <x v="8"/>
    <s v="Wilson Jones Turn Tabs Binder Tool for Ring Binders"/>
    <n v="9.64"/>
    <n v="2"/>
    <n v="0"/>
    <n v="4.4344000000000001"/>
    <x v="1335"/>
    <s v="None"/>
    <x v="3"/>
    <x v="0"/>
    <d v="2017-11-13T00:00:00"/>
    <s v="Q4"/>
    <d v="2017-11-30T00:00:00"/>
  </r>
  <r>
    <x v="3182"/>
    <s v="CA-2017-152912"/>
    <d v="2017-11-09T00:00:00"/>
    <d v="2017-11-12T00:00:00"/>
    <x v="0"/>
    <s v="BM-11650"/>
    <s v="Brian Moss"/>
    <s v="Corporate"/>
    <s v="United States"/>
    <s v="Columbia"/>
    <s v="Maryland"/>
    <n v="21044"/>
    <s v="East"/>
    <x v="717"/>
    <x v="2"/>
    <x v="11"/>
    <s v="Maxell iVDR EX 500GB Cartridge"/>
    <n v="826.62"/>
    <n v="3"/>
    <n v="0"/>
    <n v="355.44659999999999"/>
    <x v="2609"/>
    <s v="None"/>
    <x v="3"/>
    <x v="0"/>
    <d v="2017-11-13T00:00:00"/>
    <s v="Q4"/>
    <d v="2017-11-30T00:00:00"/>
  </r>
  <r>
    <x v="3183"/>
    <s v="CA-2017-152912"/>
    <d v="2017-11-09T00:00:00"/>
    <d v="2017-11-12T00:00:00"/>
    <x v="0"/>
    <s v="BM-11650"/>
    <s v="Brian Moss"/>
    <s v="Corporate"/>
    <s v="United States"/>
    <s v="Columbia"/>
    <s v="Maryland"/>
    <n v="21044"/>
    <s v="East"/>
    <x v="245"/>
    <x v="1"/>
    <x v="4"/>
    <s v="Adjustable Depth Letter/Legal Cart"/>
    <n v="1633.14"/>
    <n v="9"/>
    <n v="0"/>
    <n v="473.61059999999998"/>
    <x v="2610"/>
    <s v="None"/>
    <x v="3"/>
    <x v="0"/>
    <d v="2017-11-13T00:00:00"/>
    <s v="Q4"/>
    <d v="2017-11-30T00:00:00"/>
  </r>
  <r>
    <x v="3184"/>
    <s v="CA-2017-152912"/>
    <d v="2017-11-09T00:00:00"/>
    <d v="2017-11-12T00:00:00"/>
    <x v="0"/>
    <s v="BM-11650"/>
    <s v="Brian Moss"/>
    <s v="Corporate"/>
    <s v="United States"/>
    <s v="Columbia"/>
    <s v="Maryland"/>
    <n v="21044"/>
    <s v="East"/>
    <x v="245"/>
    <x v="1"/>
    <x v="4"/>
    <s v="Adjustable Depth Letter/Legal Cart"/>
    <n v="544.38"/>
    <n v="3"/>
    <n v="0"/>
    <n v="157.87020000000001"/>
    <x v="2611"/>
    <s v="None"/>
    <x v="3"/>
    <x v="0"/>
    <d v="2017-11-13T00:00:00"/>
    <s v="Q4"/>
    <d v="2017-11-30T00:00:00"/>
  </r>
  <r>
    <x v="3185"/>
    <s v="CA-2014-123498"/>
    <d v="2014-11-07T00:00:00"/>
    <d v="2014-11-09T00:00:00"/>
    <x v="2"/>
    <s v="TC-20980"/>
    <s v="Tamara Chand"/>
    <s v="Corporate"/>
    <s v="United States"/>
    <s v="Houston"/>
    <s v="Texas"/>
    <n v="77041"/>
    <s v="Central"/>
    <x v="1311"/>
    <x v="1"/>
    <x v="8"/>
    <s v="Satellite Sectional Post Binders"/>
    <n v="26.045999999999999"/>
    <n v="3"/>
    <n v="0.8"/>
    <n v="-44.278199999999998"/>
    <x v="2612"/>
    <s v="None"/>
    <x v="2"/>
    <x v="0"/>
    <d v="2014-11-10T00:00:00"/>
    <s v="Q4"/>
    <d v="2014-11-30T00:00:00"/>
  </r>
  <r>
    <x v="3186"/>
    <s v="CA-2014-123498"/>
    <d v="2014-11-07T00:00:00"/>
    <d v="2014-11-09T00:00:00"/>
    <x v="2"/>
    <s v="TC-20980"/>
    <s v="Tamara Chand"/>
    <s v="Corporate"/>
    <s v="United States"/>
    <s v="Houston"/>
    <s v="Texas"/>
    <n v="77041"/>
    <s v="Central"/>
    <x v="1503"/>
    <x v="1"/>
    <x v="12"/>
    <s v="Staple envelope"/>
    <n v="74.352000000000004"/>
    <n v="3"/>
    <n v="0.2"/>
    <n v="26.9526"/>
    <x v="1362"/>
    <s v="None"/>
    <x v="2"/>
    <x v="0"/>
    <d v="2014-11-10T00:00:00"/>
    <s v="Q4"/>
    <d v="2014-11-30T00:00:00"/>
  </r>
  <r>
    <x v="3187"/>
    <s v="CA-2017-159352"/>
    <d v="2017-03-12T00:00:00"/>
    <d v="2017-03-17T00:00:00"/>
    <x v="1"/>
    <s v="KB-16585"/>
    <s v="Ken Black"/>
    <s v="Corporate"/>
    <s v="United States"/>
    <s v="Lowell"/>
    <s v="Massachusetts"/>
    <n v="1852"/>
    <s v="East"/>
    <x v="857"/>
    <x v="2"/>
    <x v="7"/>
    <s v="PowerGen Dual USB Car Charger"/>
    <n v="69.930000000000007"/>
    <n v="7"/>
    <n v="0"/>
    <n v="32.1678"/>
    <x v="1581"/>
    <s v="None"/>
    <x v="3"/>
    <x v="10"/>
    <d v="2017-03-20T00:00:00"/>
    <s v="Q1"/>
    <d v="2017-03-31T00:00:00"/>
  </r>
  <r>
    <x v="3188"/>
    <s v="US-2017-146416"/>
    <d v="2017-10-20T00:00:00"/>
    <d v="2017-10-22T00:00:00"/>
    <x v="0"/>
    <s v="JE-16165"/>
    <s v="Justin Ellison"/>
    <s v="Corporate"/>
    <s v="United States"/>
    <s v="Woodland"/>
    <s v="California"/>
    <n v="95695"/>
    <s v="West"/>
    <x v="1171"/>
    <x v="1"/>
    <x v="2"/>
    <s v="Avery 510"/>
    <n v="3.75"/>
    <n v="1"/>
    <n v="0"/>
    <n v="1.8"/>
    <x v="1425"/>
    <s v="None"/>
    <x v="3"/>
    <x v="2"/>
    <d v="2017-10-23T00:00:00"/>
    <s v="Q4"/>
    <d v="2017-10-31T00:00:00"/>
  </r>
  <r>
    <x v="3189"/>
    <s v="US-2017-146416"/>
    <d v="2017-10-20T00:00:00"/>
    <d v="2017-10-22T00:00:00"/>
    <x v="0"/>
    <s v="JE-16165"/>
    <s v="Justin Ellison"/>
    <s v="Corporate"/>
    <s v="United States"/>
    <s v="Woodland"/>
    <s v="California"/>
    <n v="95695"/>
    <s v="West"/>
    <x v="1504"/>
    <x v="1"/>
    <x v="8"/>
    <s v="Wilson Jones Four-Pocket Poly Binders"/>
    <n v="20.928000000000001"/>
    <n v="4"/>
    <n v="0.2"/>
    <n v="7.5864000000000003"/>
    <x v="2613"/>
    <s v="None"/>
    <x v="3"/>
    <x v="2"/>
    <d v="2017-10-23T00:00:00"/>
    <s v="Q4"/>
    <d v="2017-10-31T00:00:00"/>
  </r>
  <r>
    <x v="3190"/>
    <s v="US-2015-163783"/>
    <d v="2015-12-27T00:00:00"/>
    <d v="2016-01-01T00:00:00"/>
    <x v="1"/>
    <s v="DR-12940"/>
    <s v="Daniel Raglin"/>
    <s v="Home Office"/>
    <s v="United States"/>
    <s v="Chicago"/>
    <s v="Illinois"/>
    <n v="60610"/>
    <s v="Central"/>
    <x v="1505"/>
    <x v="1"/>
    <x v="4"/>
    <s v="Sterilite Show Offs Storage Containers"/>
    <n v="12.672000000000001"/>
    <n v="3"/>
    <n v="0.2"/>
    <n v="-3.1680000000000001"/>
    <x v="2572"/>
    <s v="None"/>
    <x v="1"/>
    <x v="4"/>
    <d v="2016-01-04T00:00:00"/>
    <s v="Q4"/>
    <d v="2015-12-31T00:00:00"/>
  </r>
  <r>
    <x v="3191"/>
    <s v="CA-2017-123981"/>
    <d v="2017-10-02T00:00:00"/>
    <d v="2017-10-08T00:00:00"/>
    <x v="1"/>
    <s v="RW-19630"/>
    <s v="Rob Williams"/>
    <s v="Corporate"/>
    <s v="United States"/>
    <s v="New York City"/>
    <s v="New York"/>
    <n v="10035"/>
    <s v="East"/>
    <x v="803"/>
    <x v="2"/>
    <x v="7"/>
    <s v="Plantronics 81402"/>
    <n v="65.989999999999995"/>
    <n v="1"/>
    <n v="0"/>
    <n v="17.157399999999999"/>
    <x v="777"/>
    <s v="None"/>
    <x v="3"/>
    <x v="2"/>
    <d v="2017-10-09T00:00:00"/>
    <s v="Q4"/>
    <d v="2017-10-31T00:00:00"/>
  </r>
  <r>
    <x v="3192"/>
    <s v="CA-2017-158953"/>
    <d v="2017-06-04T00:00:00"/>
    <d v="2017-06-08T00:00:00"/>
    <x v="1"/>
    <s v="ML-18040"/>
    <s v="Michelle Lonsdale"/>
    <s v="Corporate"/>
    <s v="United States"/>
    <s v="Missouri City"/>
    <s v="Texas"/>
    <n v="77489"/>
    <s v="Central"/>
    <x v="248"/>
    <x v="1"/>
    <x v="8"/>
    <s v="Presstex Flexible Ring Binders"/>
    <n v="6.37"/>
    <n v="7"/>
    <n v="0.8"/>
    <n v="-9.5549999999999997"/>
    <x v="2614"/>
    <s v="None"/>
    <x v="3"/>
    <x v="1"/>
    <d v="2017-06-09T00:00:00"/>
    <s v="Q2"/>
    <d v="2017-06-30T00:00:00"/>
  </r>
  <r>
    <x v="3193"/>
    <s v="CA-2014-165428"/>
    <d v="2014-09-01T00:00:00"/>
    <d v="2014-09-04T00:00:00"/>
    <x v="2"/>
    <s v="JL-15130"/>
    <s v="Jack Lebron"/>
    <s v="Consumer"/>
    <s v="United States"/>
    <s v="Houston"/>
    <s v="Texas"/>
    <n v="77036"/>
    <s v="Central"/>
    <x v="525"/>
    <x v="1"/>
    <x v="8"/>
    <s v="Prestige Round Ring Binders"/>
    <n v="3.6480000000000001"/>
    <n v="3"/>
    <n v="0.8"/>
    <n v="-6.0191999999999997"/>
    <x v="2615"/>
    <s v="None"/>
    <x v="2"/>
    <x v="8"/>
    <d v="2014-09-05T00:00:00"/>
    <s v="Q3"/>
    <d v="2014-09-30T00:00:00"/>
  </r>
  <r>
    <x v="3194"/>
    <s v="CA-2014-165428"/>
    <d v="2014-09-01T00:00:00"/>
    <d v="2014-09-04T00:00:00"/>
    <x v="2"/>
    <s v="JL-15130"/>
    <s v="Jack Lebron"/>
    <s v="Consumer"/>
    <s v="United States"/>
    <s v="Houston"/>
    <s v="Texas"/>
    <n v="77036"/>
    <s v="Central"/>
    <x v="260"/>
    <x v="1"/>
    <x v="10"/>
    <s v="Xerox 216"/>
    <n v="31.103999999999999"/>
    <n v="6"/>
    <n v="0.2"/>
    <n v="10.8864"/>
    <x v="278"/>
    <s v="None"/>
    <x v="2"/>
    <x v="8"/>
    <d v="2014-09-05T00:00:00"/>
    <s v="Q3"/>
    <d v="2014-09-30T00:00:00"/>
  </r>
  <r>
    <x v="3195"/>
    <s v="CA-2016-169026"/>
    <d v="2016-08-08T00:00:00"/>
    <d v="2016-08-13T00:00:00"/>
    <x v="1"/>
    <s v="CM-12655"/>
    <s v="Corinna Mitchell"/>
    <s v="Home Office"/>
    <s v="United States"/>
    <s v="Jackson"/>
    <s v="Mississippi"/>
    <n v="39212"/>
    <s v="South"/>
    <x v="1506"/>
    <x v="1"/>
    <x v="13"/>
    <s v="Alliance Super-Size Bands, Assorted Sizes"/>
    <n v="23.34"/>
    <n v="3"/>
    <n v="0"/>
    <n v="0.2334"/>
    <x v="1019"/>
    <s v="None"/>
    <x v="0"/>
    <x v="6"/>
    <d v="2016-08-15T00:00:00"/>
    <s v="Q3"/>
    <d v="2016-08-31T00:00:00"/>
  </r>
  <r>
    <x v="3196"/>
    <s v="CA-2017-109750"/>
    <d v="2017-07-22T00:00:00"/>
    <d v="2017-07-28T00:00:00"/>
    <x v="1"/>
    <s v="FH-14365"/>
    <s v="Fred Hopkins"/>
    <s v="Corporate"/>
    <s v="United States"/>
    <s v="New York City"/>
    <s v="New York"/>
    <n v="10009"/>
    <s v="East"/>
    <x v="312"/>
    <x v="2"/>
    <x v="7"/>
    <s v="Square Credit Card Reader, 4 1/2&quot; x 4 1/2&quot; x 1&quot;, White"/>
    <n v="29.97"/>
    <n v="3"/>
    <n v="0"/>
    <n v="14.085900000000001"/>
    <x v="2088"/>
    <s v="None"/>
    <x v="3"/>
    <x v="7"/>
    <d v="2017-07-31T00:00:00"/>
    <s v="Q3"/>
    <d v="2017-07-31T00:00:00"/>
  </r>
  <r>
    <x v="3197"/>
    <s v="CA-2015-149384"/>
    <d v="2015-07-10T00:00:00"/>
    <d v="2015-07-10T00:00:00"/>
    <x v="3"/>
    <s v="EH-13945"/>
    <s v="Eric Hoffmann"/>
    <s v="Consumer"/>
    <s v="United States"/>
    <s v="Tempe"/>
    <s v="Arizona"/>
    <n v="85281"/>
    <s v="West"/>
    <x v="1390"/>
    <x v="1"/>
    <x v="8"/>
    <s v="Accohide Poly Flexible Ring Binders"/>
    <n v="3.3660000000000001"/>
    <n v="3"/>
    <n v="0.7"/>
    <n v="-2.2440000000000002"/>
    <x v="2616"/>
    <s v="None"/>
    <x v="1"/>
    <x v="7"/>
    <d v="2015-07-13T00:00:00"/>
    <s v="Q3"/>
    <d v="2015-07-31T00:00:00"/>
  </r>
  <r>
    <x v="3198"/>
    <s v="CA-2014-131527"/>
    <d v="2014-12-01T00:00:00"/>
    <d v="2014-12-07T00:00:00"/>
    <x v="1"/>
    <s v="TB-21280"/>
    <s v="Toby Braunhardt"/>
    <s v="Consumer"/>
    <s v="United States"/>
    <s v="Jacksonville"/>
    <s v="North Carolina"/>
    <n v="28540"/>
    <s v="South"/>
    <x v="1507"/>
    <x v="2"/>
    <x v="7"/>
    <s v="BlueLounge Milo Smartphone Stand, White/Metallic"/>
    <n v="95.968000000000004"/>
    <n v="4"/>
    <n v="0.2"/>
    <n v="9.5968"/>
    <x v="1692"/>
    <s v="None"/>
    <x v="2"/>
    <x v="4"/>
    <d v="2014-12-08T00:00:00"/>
    <s v="Q4"/>
    <d v="2014-12-31T00:00:00"/>
  </r>
  <r>
    <x v="3199"/>
    <s v="CA-2017-164000"/>
    <d v="2017-12-18T00:00:00"/>
    <d v="2017-12-22T00:00:00"/>
    <x v="1"/>
    <s v="AH-10030"/>
    <s v="Aaron Hawkins"/>
    <s v="Corporate"/>
    <s v="United States"/>
    <s v="Philadelphia"/>
    <s v="Pennsylvania"/>
    <n v="19134"/>
    <s v="East"/>
    <x v="1412"/>
    <x v="1"/>
    <x v="6"/>
    <s v="Avery Fluorescent Highlighter Four-Color Set"/>
    <n v="18.704000000000001"/>
    <n v="7"/>
    <n v="0.2"/>
    <n v="2.3380000000000001"/>
    <x v="2617"/>
    <s v="None"/>
    <x v="3"/>
    <x v="4"/>
    <d v="2017-12-25T00:00:00"/>
    <s v="Q4"/>
    <d v="2017-12-31T00:00:00"/>
  </r>
  <r>
    <x v="3200"/>
    <s v="CA-2014-164224"/>
    <d v="2014-05-18T00:00:00"/>
    <d v="2014-05-20T00:00:00"/>
    <x v="0"/>
    <s v="TT-21070"/>
    <s v="Ted Trevino"/>
    <s v="Consumer"/>
    <s v="United States"/>
    <s v="Akron"/>
    <s v="Ohio"/>
    <n v="44312"/>
    <s v="East"/>
    <x v="1292"/>
    <x v="0"/>
    <x v="5"/>
    <s v="Deflect-o Glass Clear Studded Chair Mats"/>
    <n v="149.232"/>
    <n v="3"/>
    <n v="0.2"/>
    <n v="3.7307999999999999"/>
    <x v="2618"/>
    <s v="None"/>
    <x v="2"/>
    <x v="5"/>
    <d v="2014-05-21T00:00:00"/>
    <s v="Q2"/>
    <d v="2014-05-31T00:00:00"/>
  </r>
  <r>
    <x v="3201"/>
    <s v="CA-2014-164224"/>
    <d v="2014-05-18T00:00:00"/>
    <d v="2014-05-20T00:00:00"/>
    <x v="0"/>
    <s v="TT-21070"/>
    <s v="Ted Trevino"/>
    <s v="Consumer"/>
    <s v="United States"/>
    <s v="Akron"/>
    <s v="Ohio"/>
    <n v="44312"/>
    <s v="East"/>
    <x v="1050"/>
    <x v="1"/>
    <x v="10"/>
    <s v="Xerox 1949"/>
    <n v="15.936"/>
    <n v="4"/>
    <n v="0.2"/>
    <n v="5.7767999999999997"/>
    <x v="805"/>
    <s v="None"/>
    <x v="2"/>
    <x v="5"/>
    <d v="2014-05-21T00:00:00"/>
    <s v="Q2"/>
    <d v="2014-05-31T00:00:00"/>
  </r>
  <r>
    <x v="3202"/>
    <s v="CA-2014-158372"/>
    <d v="2014-11-10T00:00:00"/>
    <d v="2014-11-16T00:00:00"/>
    <x v="1"/>
    <s v="RD-19900"/>
    <s v="Ruben Dartt"/>
    <s v="Consumer"/>
    <s v="United States"/>
    <s v="San Diego"/>
    <s v="California"/>
    <n v="92037"/>
    <s v="West"/>
    <x v="539"/>
    <x v="2"/>
    <x v="7"/>
    <s v="Jabra SPEAK 410"/>
    <n v="601.53599999999994"/>
    <n v="8"/>
    <n v="0.2"/>
    <n v="60.153599999999997"/>
    <x v="2333"/>
    <s v="None"/>
    <x v="2"/>
    <x v="0"/>
    <d v="2014-11-17T00:00:00"/>
    <s v="Q4"/>
    <d v="2014-11-30T00:00:00"/>
  </r>
  <r>
    <x v="3203"/>
    <s v="CA-2014-158372"/>
    <d v="2014-11-10T00:00:00"/>
    <d v="2014-11-16T00:00:00"/>
    <x v="1"/>
    <s v="RD-19900"/>
    <s v="Ruben Dartt"/>
    <s v="Consumer"/>
    <s v="United States"/>
    <s v="San Diego"/>
    <s v="California"/>
    <n v="92037"/>
    <s v="West"/>
    <x v="916"/>
    <x v="2"/>
    <x v="11"/>
    <s v="Memorex Froggy Flash Drive 4 GB"/>
    <n v="10.99"/>
    <n v="1"/>
    <n v="0"/>
    <n v="4.2861000000000002"/>
    <x v="2619"/>
    <s v="None"/>
    <x v="2"/>
    <x v="0"/>
    <d v="2014-11-17T00:00:00"/>
    <s v="Q4"/>
    <d v="2014-11-30T00:00:00"/>
  </r>
  <r>
    <x v="3204"/>
    <s v="CA-2014-158372"/>
    <d v="2014-11-10T00:00:00"/>
    <d v="2014-11-16T00:00:00"/>
    <x v="1"/>
    <s v="RD-19900"/>
    <s v="Ruben Dartt"/>
    <s v="Consumer"/>
    <s v="United States"/>
    <s v="San Diego"/>
    <s v="California"/>
    <n v="92037"/>
    <s v="West"/>
    <x v="63"/>
    <x v="0"/>
    <x v="5"/>
    <s v="Luxo Economy Swing Arm Lamp"/>
    <n v="39.880000000000003"/>
    <n v="2"/>
    <n v="0"/>
    <n v="11.166399999999999"/>
    <x v="1162"/>
    <s v="None"/>
    <x v="2"/>
    <x v="0"/>
    <d v="2014-11-17T00:00:00"/>
    <s v="Q4"/>
    <d v="2014-11-30T00:00:00"/>
  </r>
  <r>
    <x v="3205"/>
    <s v="CA-2014-158372"/>
    <d v="2014-11-10T00:00:00"/>
    <d v="2014-11-16T00:00:00"/>
    <x v="1"/>
    <s v="RD-19900"/>
    <s v="Ruben Dartt"/>
    <s v="Consumer"/>
    <s v="United States"/>
    <s v="San Diego"/>
    <s v="California"/>
    <n v="92037"/>
    <s v="West"/>
    <x v="565"/>
    <x v="1"/>
    <x v="10"/>
    <s v="Southworth 100% Résumé Paper, 24lb."/>
    <n v="62.24"/>
    <n v="8"/>
    <n v="0"/>
    <n v="28.007999999999999"/>
    <x v="2620"/>
    <s v="None"/>
    <x v="2"/>
    <x v="0"/>
    <d v="2014-11-17T00:00:00"/>
    <s v="Q4"/>
    <d v="2014-11-30T00:00:00"/>
  </r>
  <r>
    <x v="3206"/>
    <s v="CA-2014-158372"/>
    <d v="2014-11-10T00:00:00"/>
    <d v="2014-11-16T00:00:00"/>
    <x v="1"/>
    <s v="RD-19900"/>
    <s v="Ruben Dartt"/>
    <s v="Consumer"/>
    <s v="United States"/>
    <s v="San Diego"/>
    <s v="California"/>
    <n v="92037"/>
    <s v="West"/>
    <x v="882"/>
    <x v="0"/>
    <x v="5"/>
    <s v="Eldon Expressions Punched Metal &amp; Wood Desk Accessories, Pewter &amp; Cherry"/>
    <n v="53.2"/>
    <n v="5"/>
    <n v="0"/>
    <n v="14.896000000000001"/>
    <x v="2621"/>
    <s v="None"/>
    <x v="2"/>
    <x v="0"/>
    <d v="2014-11-17T00:00:00"/>
    <s v="Q4"/>
    <d v="2014-11-30T00:00:00"/>
  </r>
  <r>
    <x v="3207"/>
    <s v="CA-2014-158372"/>
    <d v="2014-11-10T00:00:00"/>
    <d v="2014-11-16T00:00:00"/>
    <x v="1"/>
    <s v="RD-19900"/>
    <s v="Ruben Dartt"/>
    <s v="Consumer"/>
    <s v="United States"/>
    <s v="San Diego"/>
    <s v="California"/>
    <n v="92037"/>
    <s v="West"/>
    <x v="1508"/>
    <x v="1"/>
    <x v="2"/>
    <s v="Avery White Multi-Purpose Labels"/>
    <n v="39.840000000000003"/>
    <n v="8"/>
    <n v="0"/>
    <n v="18.3264"/>
    <x v="2622"/>
    <s v="None"/>
    <x v="2"/>
    <x v="0"/>
    <d v="2014-11-17T00:00:00"/>
    <s v="Q4"/>
    <d v="2014-11-30T00:00:00"/>
  </r>
  <r>
    <x v="3208"/>
    <s v="CA-2016-108882"/>
    <d v="2016-01-09T00:00:00"/>
    <d v="2016-01-15T00:00:00"/>
    <x v="1"/>
    <s v="LA-16780"/>
    <s v="Laura Armstrong"/>
    <s v="Corporate"/>
    <s v="United States"/>
    <s v="Fresno"/>
    <s v="California"/>
    <n v="93727"/>
    <s v="West"/>
    <x v="1509"/>
    <x v="2"/>
    <x v="11"/>
    <s v="Logitech G500s Laser Gaming Mouse with Adjustable Weight Tuning"/>
    <n v="349.95"/>
    <n v="5"/>
    <n v="0"/>
    <n v="118.983"/>
    <x v="2623"/>
    <s v="None"/>
    <x v="0"/>
    <x v="9"/>
    <d v="2016-01-18T00:00:00"/>
    <s v="Q1"/>
    <d v="2016-01-31T00:00:00"/>
  </r>
  <r>
    <x v="3209"/>
    <s v="CA-2016-108882"/>
    <d v="2016-01-09T00:00:00"/>
    <d v="2016-01-15T00:00:00"/>
    <x v="1"/>
    <s v="LA-16780"/>
    <s v="Laura Armstrong"/>
    <s v="Corporate"/>
    <s v="United States"/>
    <s v="Fresno"/>
    <s v="California"/>
    <n v="93727"/>
    <s v="West"/>
    <x v="66"/>
    <x v="2"/>
    <x v="7"/>
    <s v="netTALK DUO VoIP Telephone Service"/>
    <n v="377.928"/>
    <n v="9"/>
    <n v="0.2"/>
    <n v="141.72300000000001"/>
    <x v="2624"/>
    <s v="None"/>
    <x v="0"/>
    <x v="9"/>
    <d v="2016-01-18T00:00:00"/>
    <s v="Q1"/>
    <d v="2016-01-31T00:00:00"/>
  </r>
  <r>
    <x v="3210"/>
    <s v="US-2017-108245"/>
    <d v="2017-09-22T00:00:00"/>
    <d v="2017-09-27T00:00:00"/>
    <x v="1"/>
    <s v="SH-19975"/>
    <s v="Sally Hughsby"/>
    <s v="Corporate"/>
    <s v="United States"/>
    <s v="Pearland"/>
    <s v="Texas"/>
    <n v="77581"/>
    <s v="Central"/>
    <x v="407"/>
    <x v="1"/>
    <x v="12"/>
    <s v="Staple envelope"/>
    <n v="13.391999999999999"/>
    <n v="3"/>
    <n v="0.2"/>
    <n v="5.0220000000000002"/>
    <x v="2603"/>
    <s v="None"/>
    <x v="3"/>
    <x v="8"/>
    <d v="2017-09-28T00:00:00"/>
    <s v="Q3"/>
    <d v="2017-09-30T00:00:00"/>
  </r>
  <r>
    <x v="3211"/>
    <s v="US-2017-108245"/>
    <d v="2017-09-22T00:00:00"/>
    <d v="2017-09-27T00:00:00"/>
    <x v="1"/>
    <s v="SH-19975"/>
    <s v="Sally Hughsby"/>
    <s v="Corporate"/>
    <s v="United States"/>
    <s v="Pearland"/>
    <s v="Texas"/>
    <n v="77581"/>
    <s v="Central"/>
    <x v="385"/>
    <x v="1"/>
    <x v="8"/>
    <s v="Insertable Tab Post Binder Dividers"/>
    <n v="11.228"/>
    <n v="7"/>
    <n v="0.8"/>
    <n v="-18.526199999999999"/>
    <x v="2625"/>
    <s v="None"/>
    <x v="3"/>
    <x v="8"/>
    <d v="2017-09-28T00:00:00"/>
    <s v="Q3"/>
    <d v="2017-09-30T00:00:00"/>
  </r>
  <r>
    <x v="3212"/>
    <s v="CA-2014-142314"/>
    <d v="2014-12-23T00:00:00"/>
    <d v="2014-12-28T00:00:00"/>
    <x v="1"/>
    <s v="SF-20200"/>
    <s v="Sarah Foster"/>
    <s v="Consumer"/>
    <s v="United States"/>
    <s v="Richmond"/>
    <s v="Indiana"/>
    <n v="47374"/>
    <s v="Central"/>
    <x v="551"/>
    <x v="1"/>
    <x v="9"/>
    <s v="Belkin F9H710-06 7 Outlet SurgeMaster Surge Protector"/>
    <n v="207.24"/>
    <n v="11"/>
    <n v="0"/>
    <n v="58.027200000000001"/>
    <x v="2626"/>
    <s v="None"/>
    <x v="2"/>
    <x v="4"/>
    <d v="2014-12-29T00:00:00"/>
    <s v="Q4"/>
    <d v="2014-12-31T00:00:00"/>
  </r>
  <r>
    <x v="3213"/>
    <s v="CA-2016-132409"/>
    <d v="2016-05-26T00:00:00"/>
    <d v="2016-06-01T00:00:00"/>
    <x v="1"/>
    <s v="TH-21235"/>
    <s v="Tiffany House"/>
    <s v="Corporate"/>
    <s v="United States"/>
    <s v="Philadelphia"/>
    <s v="Pennsylvania"/>
    <n v="19134"/>
    <s v="East"/>
    <x v="868"/>
    <x v="1"/>
    <x v="6"/>
    <s v="OIC #2 Pencils, Medium Soft"/>
    <n v="1.504"/>
    <n v="1"/>
    <n v="0.2"/>
    <n v="0.16919999999999999"/>
    <x v="2627"/>
    <s v="None"/>
    <x v="0"/>
    <x v="5"/>
    <d v="2016-06-02T00:00:00"/>
    <s v="Q2"/>
    <d v="2016-05-31T00:00:00"/>
  </r>
  <r>
    <x v="3214"/>
    <s v="CA-2016-132409"/>
    <d v="2016-05-26T00:00:00"/>
    <d v="2016-06-01T00:00:00"/>
    <x v="1"/>
    <s v="TH-21235"/>
    <s v="Tiffany House"/>
    <s v="Corporate"/>
    <s v="United States"/>
    <s v="Philadelphia"/>
    <s v="Pennsylvania"/>
    <n v="19134"/>
    <s v="East"/>
    <x v="1112"/>
    <x v="1"/>
    <x v="9"/>
    <s v="Holmes HEPA Air Purifier"/>
    <n v="34.847999999999999"/>
    <n v="2"/>
    <n v="0.2"/>
    <n v="6.5339999999999998"/>
    <x v="1517"/>
    <s v="None"/>
    <x v="0"/>
    <x v="5"/>
    <d v="2016-06-02T00:00:00"/>
    <s v="Q2"/>
    <d v="2016-05-31T00:00:00"/>
  </r>
  <r>
    <x v="3215"/>
    <s v="CA-2017-150189"/>
    <d v="2017-07-08T00:00:00"/>
    <d v="2017-07-10T00:00:00"/>
    <x v="2"/>
    <s v="VG-21790"/>
    <s v="Vivek Gonzalez"/>
    <s v="Consumer"/>
    <s v="United States"/>
    <s v="San Mateo"/>
    <s v="California"/>
    <n v="94403"/>
    <s v="West"/>
    <x v="49"/>
    <x v="1"/>
    <x v="2"/>
    <s v="Avery 485"/>
    <n v="75.180000000000007"/>
    <n v="6"/>
    <n v="0"/>
    <n v="35.334600000000002"/>
    <x v="50"/>
    <s v="None"/>
    <x v="3"/>
    <x v="7"/>
    <d v="2017-07-11T00:00:00"/>
    <s v="Q3"/>
    <d v="2017-07-31T00:00:00"/>
  </r>
  <r>
    <x v="3216"/>
    <s v="CA-2014-114433"/>
    <d v="2014-05-13T00:00:00"/>
    <d v="2014-05-17T00:00:00"/>
    <x v="1"/>
    <s v="NP-18325"/>
    <s v="Naresj Patel"/>
    <s v="Consumer"/>
    <s v="United States"/>
    <s v="Oakland"/>
    <s v="California"/>
    <n v="94601"/>
    <s v="West"/>
    <x v="1233"/>
    <x v="2"/>
    <x v="11"/>
    <s v="Plantronics Audio 478 Stereo USB Headset"/>
    <n v="149.97"/>
    <n v="3"/>
    <n v="0"/>
    <n v="52.4895"/>
    <x v="146"/>
    <s v="None"/>
    <x v="2"/>
    <x v="5"/>
    <d v="2014-05-19T00:00:00"/>
    <s v="Q2"/>
    <d v="2014-05-31T00:00:00"/>
  </r>
  <r>
    <x v="3217"/>
    <s v="CA-2017-104640"/>
    <d v="2017-11-10T00:00:00"/>
    <d v="2017-11-16T00:00:00"/>
    <x v="1"/>
    <s v="FH-14275"/>
    <s v="Frank Hawley"/>
    <s v="Corporate"/>
    <s v="United States"/>
    <s v="New York City"/>
    <s v="New York"/>
    <n v="10024"/>
    <s v="East"/>
    <x v="760"/>
    <x v="1"/>
    <x v="8"/>
    <s v="Fellowes PB300 Plastic Comb Binding Machine"/>
    <n v="931.17600000000004"/>
    <n v="3"/>
    <n v="0.2"/>
    <n v="314.27190000000002"/>
    <x v="2628"/>
    <s v="None"/>
    <x v="3"/>
    <x v="0"/>
    <d v="2017-11-17T00:00:00"/>
    <s v="Q4"/>
    <d v="2017-11-30T00:00:00"/>
  </r>
  <r>
    <x v="3218"/>
    <s v="CA-2017-104640"/>
    <d v="2017-11-10T00:00:00"/>
    <d v="2017-11-16T00:00:00"/>
    <x v="1"/>
    <s v="FH-14275"/>
    <s v="Frank Hawley"/>
    <s v="Corporate"/>
    <s v="United States"/>
    <s v="New York City"/>
    <s v="New York"/>
    <n v="10024"/>
    <s v="East"/>
    <x v="883"/>
    <x v="2"/>
    <x v="7"/>
    <s v="Aastra 6757i CT Wireless VoIP phone"/>
    <n v="430.88"/>
    <n v="2"/>
    <n v="0"/>
    <n v="124.9552"/>
    <x v="2629"/>
    <s v="None"/>
    <x v="3"/>
    <x v="0"/>
    <d v="2017-11-17T00:00:00"/>
    <s v="Q4"/>
    <d v="2017-11-30T00:00:00"/>
  </r>
  <r>
    <x v="3219"/>
    <s v="US-2015-137008"/>
    <d v="2015-10-02T00:00:00"/>
    <d v="2015-10-08T00:00:00"/>
    <x v="1"/>
    <s v="JP-15460"/>
    <s v="Jennifer Patt"/>
    <s v="Corporate"/>
    <s v="United States"/>
    <s v="Lakewood"/>
    <s v="New Jersey"/>
    <n v="8701"/>
    <s v="East"/>
    <x v="1237"/>
    <x v="1"/>
    <x v="10"/>
    <s v="Computer Printout Paper with Letter-Trim Perforations"/>
    <n v="94.85"/>
    <n v="5"/>
    <n v="0"/>
    <n v="45.527999999999999"/>
    <x v="453"/>
    <s v="None"/>
    <x v="1"/>
    <x v="2"/>
    <d v="2015-10-09T00:00:00"/>
    <s v="Q4"/>
    <d v="2015-10-31T00:00:00"/>
  </r>
  <r>
    <x v="3220"/>
    <s v="US-2015-137008"/>
    <d v="2015-10-02T00:00:00"/>
    <d v="2015-10-08T00:00:00"/>
    <x v="1"/>
    <s v="JP-15460"/>
    <s v="Jennifer Patt"/>
    <s v="Corporate"/>
    <s v="United States"/>
    <s v="Lakewood"/>
    <s v="New Jersey"/>
    <n v="8701"/>
    <s v="East"/>
    <x v="118"/>
    <x v="1"/>
    <x v="12"/>
    <s v="Globe Weis Peel &amp; Seel First Class Envelopes"/>
    <n v="51.12"/>
    <n v="4"/>
    <n v="0"/>
    <n v="23.004000000000001"/>
    <x v="2630"/>
    <s v="None"/>
    <x v="1"/>
    <x v="2"/>
    <d v="2015-10-09T00:00:00"/>
    <s v="Q4"/>
    <d v="2015-10-31T00:00:00"/>
  </r>
  <r>
    <x v="3221"/>
    <s v="US-2015-137008"/>
    <d v="2015-10-02T00:00:00"/>
    <d v="2015-10-08T00:00:00"/>
    <x v="1"/>
    <s v="JP-15460"/>
    <s v="Jennifer Patt"/>
    <s v="Corporate"/>
    <s v="United States"/>
    <s v="Lakewood"/>
    <s v="New Jersey"/>
    <n v="8701"/>
    <s v="East"/>
    <x v="293"/>
    <x v="2"/>
    <x v="11"/>
    <s v="NETGEAR N750 Dual Band Wi-Fi Gigabit Router"/>
    <n v="90"/>
    <n v="1"/>
    <n v="0"/>
    <n v="32.4"/>
    <x v="2631"/>
    <s v="None"/>
    <x v="1"/>
    <x v="2"/>
    <d v="2015-10-09T00:00:00"/>
    <s v="Q4"/>
    <d v="2015-10-31T00:00:00"/>
  </r>
  <r>
    <x v="3222"/>
    <s v="CA-2014-108189"/>
    <d v="2014-10-02T00:00:00"/>
    <d v="2014-10-05T00:00:00"/>
    <x v="2"/>
    <s v="ES-14080"/>
    <s v="Erin Smith"/>
    <s v="Corporate"/>
    <s v="United States"/>
    <s v="Tempe"/>
    <s v="Arizona"/>
    <n v="85281"/>
    <s v="West"/>
    <x v="1017"/>
    <x v="1"/>
    <x v="10"/>
    <s v="Adams Telephone Message Book W/Dividers/Space For Phone Numbers, 5 1/4&quot;X8 1/2&quot;, 300/Messages"/>
    <n v="9.4079999999999995"/>
    <n v="2"/>
    <n v="0.2"/>
    <n v="3.4104000000000001"/>
    <x v="2632"/>
    <s v="None"/>
    <x v="2"/>
    <x v="2"/>
    <d v="2014-10-06T00:00:00"/>
    <s v="Q4"/>
    <d v="2014-10-31T00:00:00"/>
  </r>
  <r>
    <x v="3223"/>
    <s v="CA-2014-108189"/>
    <d v="2014-10-02T00:00:00"/>
    <d v="2014-10-05T00:00:00"/>
    <x v="2"/>
    <s v="ES-14080"/>
    <s v="Erin Smith"/>
    <s v="Corporate"/>
    <s v="United States"/>
    <s v="Tempe"/>
    <s v="Arizona"/>
    <n v="85281"/>
    <s v="West"/>
    <x v="848"/>
    <x v="1"/>
    <x v="13"/>
    <s v="Staples"/>
    <n v="4.6719999999999997"/>
    <n v="2"/>
    <n v="0.2"/>
    <n v="1.46"/>
    <x v="1099"/>
    <s v="None"/>
    <x v="2"/>
    <x v="2"/>
    <d v="2014-10-06T00:00:00"/>
    <s v="Q4"/>
    <d v="2014-10-31T00:00:00"/>
  </r>
  <r>
    <x v="3224"/>
    <s v="CA-2014-108189"/>
    <d v="2014-10-02T00:00:00"/>
    <d v="2014-10-05T00:00:00"/>
    <x v="2"/>
    <s v="ES-14080"/>
    <s v="Erin Smith"/>
    <s v="Corporate"/>
    <s v="United States"/>
    <s v="Tempe"/>
    <s v="Arizona"/>
    <n v="85281"/>
    <s v="West"/>
    <x v="256"/>
    <x v="2"/>
    <x v="7"/>
    <s v="Bose SoundLink Bluetooth Speaker"/>
    <n v="318.39999999999998"/>
    <n v="2"/>
    <n v="0.2"/>
    <n v="107.46"/>
    <x v="2633"/>
    <s v="None"/>
    <x v="2"/>
    <x v="2"/>
    <d v="2014-10-06T00:00:00"/>
    <s v="Q4"/>
    <d v="2014-10-31T00:00:00"/>
  </r>
  <r>
    <x v="3225"/>
    <s v="CA-2014-108189"/>
    <d v="2014-10-02T00:00:00"/>
    <d v="2014-10-05T00:00:00"/>
    <x v="2"/>
    <s v="ES-14080"/>
    <s v="Erin Smith"/>
    <s v="Corporate"/>
    <s v="United States"/>
    <s v="Tempe"/>
    <s v="Arizona"/>
    <n v="85281"/>
    <s v="West"/>
    <x v="1510"/>
    <x v="1"/>
    <x v="12"/>
    <s v="Letter or Legal Size Expandable Poly String Tie Envelopes"/>
    <n v="12.768000000000001"/>
    <n v="6"/>
    <n v="0.2"/>
    <n v="4.6284000000000001"/>
    <x v="2634"/>
    <s v="None"/>
    <x v="2"/>
    <x v="2"/>
    <d v="2014-10-06T00:00:00"/>
    <s v="Q4"/>
    <d v="2014-10-31T00:00:00"/>
  </r>
  <r>
    <x v="3226"/>
    <s v="CA-2014-108189"/>
    <d v="2014-10-02T00:00:00"/>
    <d v="2014-10-05T00:00:00"/>
    <x v="2"/>
    <s v="ES-14080"/>
    <s v="Erin Smith"/>
    <s v="Corporate"/>
    <s v="United States"/>
    <s v="Tempe"/>
    <s v="Arizona"/>
    <n v="85281"/>
    <s v="West"/>
    <x v="1511"/>
    <x v="1"/>
    <x v="14"/>
    <s v="Stiletto Hand Letter Openers"/>
    <n v="15.36"/>
    <n v="2"/>
    <n v="0.2"/>
    <n v="-3.2639999999999998"/>
    <x v="2635"/>
    <s v="None"/>
    <x v="2"/>
    <x v="2"/>
    <d v="2014-10-06T00:00:00"/>
    <s v="Q4"/>
    <d v="2014-10-31T00:00:00"/>
  </r>
  <r>
    <x v="3227"/>
    <s v="CA-2014-108189"/>
    <d v="2014-10-02T00:00:00"/>
    <d v="2014-10-05T00:00:00"/>
    <x v="2"/>
    <s v="ES-14080"/>
    <s v="Erin Smith"/>
    <s v="Corporate"/>
    <s v="United States"/>
    <s v="Tempe"/>
    <s v="Arizona"/>
    <n v="85281"/>
    <s v="West"/>
    <x v="664"/>
    <x v="2"/>
    <x v="7"/>
    <s v="Pyle PMP37LED"/>
    <n v="230.376"/>
    <n v="3"/>
    <n v="0.2"/>
    <n v="20.157900000000001"/>
    <x v="84"/>
    <s v="None"/>
    <x v="2"/>
    <x v="2"/>
    <d v="2014-10-06T00:00:00"/>
    <s v="Q4"/>
    <d v="2014-10-31T00:00:00"/>
  </r>
  <r>
    <x v="3228"/>
    <s v="CA-2014-108189"/>
    <d v="2014-10-02T00:00:00"/>
    <d v="2014-10-05T00:00:00"/>
    <x v="2"/>
    <s v="ES-14080"/>
    <s v="Erin Smith"/>
    <s v="Corporate"/>
    <s v="United States"/>
    <s v="Tempe"/>
    <s v="Arizona"/>
    <n v="85281"/>
    <s v="West"/>
    <x v="1044"/>
    <x v="2"/>
    <x v="11"/>
    <s v="Kingston Digital DataTraveler 16GB USB 2.0"/>
    <n v="7.16"/>
    <n v="1"/>
    <n v="0.2"/>
    <n v="-8.9499999999999996E-2"/>
    <x v="2636"/>
    <s v="None"/>
    <x v="2"/>
    <x v="2"/>
    <d v="2014-10-06T00:00:00"/>
    <s v="Q4"/>
    <d v="2014-10-31T00:00:00"/>
  </r>
  <r>
    <x v="3229"/>
    <s v="CA-2014-154641"/>
    <d v="2014-08-11T00:00:00"/>
    <d v="2014-08-16T00:00:00"/>
    <x v="1"/>
    <s v="KL-16645"/>
    <s v="Ken Lonsdale"/>
    <s v="Consumer"/>
    <s v="United States"/>
    <s v="New York City"/>
    <s v="New York"/>
    <n v="10035"/>
    <s v="East"/>
    <x v="458"/>
    <x v="1"/>
    <x v="4"/>
    <s v="Tennsco Single-Tier Lockers"/>
    <n v="375.34"/>
    <n v="1"/>
    <n v="0"/>
    <n v="18.766999999999999"/>
    <x v="2637"/>
    <s v="None"/>
    <x v="2"/>
    <x v="6"/>
    <d v="2014-08-18T00:00:00"/>
    <s v="Q3"/>
    <d v="2014-08-31T00:00:00"/>
  </r>
  <r>
    <x v="3230"/>
    <s v="CA-2017-131625"/>
    <d v="2017-09-01T00:00:00"/>
    <d v="2017-09-05T00:00:00"/>
    <x v="0"/>
    <s v="BN-11515"/>
    <s v="Bradley Nguyen"/>
    <s v="Consumer"/>
    <s v="United States"/>
    <s v="New York City"/>
    <s v="New York"/>
    <n v="10009"/>
    <s v="East"/>
    <x v="935"/>
    <x v="0"/>
    <x v="5"/>
    <s v="Seth Thomas 12&quot; Clock w/ Goldtone Case"/>
    <n v="114.9"/>
    <n v="5"/>
    <n v="0"/>
    <n v="39.066000000000003"/>
    <x v="9"/>
    <s v="None"/>
    <x v="3"/>
    <x v="8"/>
    <d v="2017-09-06T00:00:00"/>
    <s v="Q3"/>
    <d v="2017-09-30T00:00:00"/>
  </r>
  <r>
    <x v="3231"/>
    <s v="US-2017-156356"/>
    <d v="2017-04-16T00:00:00"/>
    <d v="2017-04-22T00:00:00"/>
    <x v="1"/>
    <s v="ND-18370"/>
    <s v="Natalie DeCherney"/>
    <s v="Consumer"/>
    <s v="United States"/>
    <s v="Houston"/>
    <s v="Texas"/>
    <n v="77095"/>
    <s v="Central"/>
    <x v="1311"/>
    <x v="1"/>
    <x v="8"/>
    <s v="Satellite Sectional Post Binders"/>
    <n v="26.045999999999999"/>
    <n v="3"/>
    <n v="0.8"/>
    <n v="-44.278199999999998"/>
    <x v="2612"/>
    <s v="None"/>
    <x v="3"/>
    <x v="3"/>
    <d v="2017-04-24T00:00:00"/>
    <s v="Q2"/>
    <d v="2017-04-30T00:00:00"/>
  </r>
  <r>
    <x v="3232"/>
    <s v="US-2017-156356"/>
    <d v="2017-04-16T00:00:00"/>
    <d v="2017-04-22T00:00:00"/>
    <x v="1"/>
    <s v="ND-18370"/>
    <s v="Natalie DeCherney"/>
    <s v="Consumer"/>
    <s v="United States"/>
    <s v="Houston"/>
    <s v="Texas"/>
    <n v="77095"/>
    <s v="Central"/>
    <x v="497"/>
    <x v="1"/>
    <x v="8"/>
    <s v="GBC White Gloss Covers, Plain Front"/>
    <n v="2.8959999999999999"/>
    <n v="1"/>
    <n v="0.8"/>
    <n v="-4.7784000000000004"/>
    <x v="2638"/>
    <s v="None"/>
    <x v="3"/>
    <x v="3"/>
    <d v="2017-04-24T00:00:00"/>
    <s v="Q2"/>
    <d v="2017-04-30T00:00:00"/>
  </r>
  <r>
    <x v="3233"/>
    <s v="US-2017-156356"/>
    <d v="2017-04-16T00:00:00"/>
    <d v="2017-04-22T00:00:00"/>
    <x v="1"/>
    <s v="ND-18370"/>
    <s v="Natalie DeCherney"/>
    <s v="Consumer"/>
    <s v="United States"/>
    <s v="Houston"/>
    <s v="Texas"/>
    <n v="77095"/>
    <s v="Central"/>
    <x v="1512"/>
    <x v="1"/>
    <x v="4"/>
    <s v="Tennsco Commercial Shelving"/>
    <n v="32.543999999999997"/>
    <n v="2"/>
    <n v="0.2"/>
    <n v="-7.7291999999999996"/>
    <x v="2639"/>
    <s v="None"/>
    <x v="3"/>
    <x v="3"/>
    <d v="2017-04-24T00:00:00"/>
    <s v="Q2"/>
    <d v="2017-04-30T00:00:00"/>
  </r>
  <r>
    <x v="3234"/>
    <s v="CA-2016-138933"/>
    <d v="2016-04-24T00:00:00"/>
    <d v="2016-04-27T00:00:00"/>
    <x v="2"/>
    <s v="JL-15130"/>
    <s v="Jack Lebron"/>
    <s v="Consumer"/>
    <s v="United States"/>
    <s v="Riverside"/>
    <s v="California"/>
    <n v="92503"/>
    <s v="West"/>
    <x v="591"/>
    <x v="1"/>
    <x v="8"/>
    <s v="Cardinal Holdit Business Card Pockets"/>
    <n v="3.984"/>
    <n v="1"/>
    <n v="0.2"/>
    <n v="1.3944000000000001"/>
    <x v="2240"/>
    <s v="None"/>
    <x v="0"/>
    <x v="3"/>
    <d v="2016-04-28T00:00:00"/>
    <s v="Q2"/>
    <d v="2016-04-30T00:00:00"/>
  </r>
  <r>
    <x v="3235"/>
    <s v="CA-2016-140746"/>
    <d v="2016-01-15T00:00:00"/>
    <d v="2016-01-15T00:00:00"/>
    <x v="3"/>
    <s v="RC-19825"/>
    <s v="Roy Collins"/>
    <s v="Consumer"/>
    <s v="United States"/>
    <s v="Fairfield"/>
    <s v="Connecticut"/>
    <n v="6824"/>
    <s v="East"/>
    <x v="257"/>
    <x v="0"/>
    <x v="3"/>
    <s v="Bevis Round Bullnose 29&quot; High Table Top"/>
    <n v="181.797"/>
    <n v="1"/>
    <n v="0.3"/>
    <n v="-15.582599999999999"/>
    <x v="2640"/>
    <s v="None"/>
    <x v="0"/>
    <x v="9"/>
    <d v="2016-01-18T00:00:00"/>
    <s v="Q1"/>
    <d v="2016-01-31T00:00:00"/>
  </r>
  <r>
    <x v="3236"/>
    <s v="CA-2016-146836"/>
    <d v="2016-05-02T00:00:00"/>
    <d v="2016-05-02T00:00:00"/>
    <x v="3"/>
    <s v="CC-12475"/>
    <s v="Cindy Chapman"/>
    <s v="Consumer"/>
    <s v="United States"/>
    <s v="New York City"/>
    <s v="New York"/>
    <n v="10024"/>
    <s v="East"/>
    <x v="355"/>
    <x v="1"/>
    <x v="4"/>
    <s v="Super Decoflex Portable Personal File"/>
    <n v="44.94"/>
    <n v="3"/>
    <n v="0"/>
    <n v="12.5832"/>
    <x v="2641"/>
    <s v="None"/>
    <x v="0"/>
    <x v="5"/>
    <d v="2016-05-03T00:00:00"/>
    <s v="Q2"/>
    <d v="2016-05-31T00:00:00"/>
  </r>
  <r>
    <x v="3237"/>
    <s v="CA-2016-146836"/>
    <d v="2016-05-02T00:00:00"/>
    <d v="2016-05-02T00:00:00"/>
    <x v="3"/>
    <s v="CC-12475"/>
    <s v="Cindy Chapman"/>
    <s v="Consumer"/>
    <s v="United States"/>
    <s v="New York City"/>
    <s v="New York"/>
    <n v="10024"/>
    <s v="East"/>
    <x v="412"/>
    <x v="1"/>
    <x v="8"/>
    <s v="Poly Designer Cover &amp; Back"/>
    <n v="45.576000000000001"/>
    <n v="3"/>
    <n v="0.2"/>
    <n v="15.951599999999999"/>
    <x v="2642"/>
    <s v="None"/>
    <x v="0"/>
    <x v="5"/>
    <d v="2016-05-03T00:00:00"/>
    <s v="Q2"/>
    <d v="2016-05-31T00:00:00"/>
  </r>
  <r>
    <x v="3238"/>
    <s v="US-2016-127971"/>
    <d v="2016-11-20T00:00:00"/>
    <d v="2016-11-27T00:00:00"/>
    <x v="1"/>
    <s v="DW-13195"/>
    <s v="David Wiener"/>
    <s v="Corporate"/>
    <s v="United States"/>
    <s v="Houston"/>
    <s v="Texas"/>
    <n v="77095"/>
    <s v="Central"/>
    <x v="1209"/>
    <x v="0"/>
    <x v="1"/>
    <s v="Global Wood Trimmed Manager's Task Chair, Khaki"/>
    <n v="318.43"/>
    <n v="5"/>
    <n v="0.3"/>
    <n v="-77.332999999999998"/>
    <x v="2643"/>
    <s v="None"/>
    <x v="0"/>
    <x v="0"/>
    <d v="2016-11-28T00:00:00"/>
    <s v="Q4"/>
    <d v="2016-11-30T00:00:00"/>
  </r>
  <r>
    <x v="3239"/>
    <s v="US-2016-127971"/>
    <d v="2016-11-20T00:00:00"/>
    <d v="2016-11-27T00:00:00"/>
    <x v="1"/>
    <s v="DW-13195"/>
    <s v="David Wiener"/>
    <s v="Corporate"/>
    <s v="United States"/>
    <s v="Houston"/>
    <s v="Texas"/>
    <n v="77095"/>
    <s v="Central"/>
    <x v="1513"/>
    <x v="2"/>
    <x v="7"/>
    <s v="Samsung HM1900 Bluetooth Headset"/>
    <n v="122.92"/>
    <n v="7"/>
    <n v="0.2"/>
    <n v="46.094999999999999"/>
    <x v="2644"/>
    <s v="None"/>
    <x v="0"/>
    <x v="0"/>
    <d v="2016-11-28T00:00:00"/>
    <s v="Q4"/>
    <d v="2016-11-30T00:00:00"/>
  </r>
  <r>
    <x v="3240"/>
    <s v="US-2016-127971"/>
    <d v="2016-11-20T00:00:00"/>
    <d v="2016-11-27T00:00:00"/>
    <x v="1"/>
    <s v="DW-13195"/>
    <s v="David Wiener"/>
    <s v="Corporate"/>
    <s v="United States"/>
    <s v="Houston"/>
    <s v="Texas"/>
    <n v="77095"/>
    <s v="Central"/>
    <x v="325"/>
    <x v="0"/>
    <x v="5"/>
    <s v="Eldon Wave Desk Accessories"/>
    <n v="7.0679999999999996"/>
    <n v="3"/>
    <n v="0.6"/>
    <n v="-2.8271999999999999"/>
    <x v="2645"/>
    <s v="None"/>
    <x v="0"/>
    <x v="0"/>
    <d v="2016-11-28T00:00:00"/>
    <s v="Q4"/>
    <d v="2016-11-30T00:00:00"/>
  </r>
  <r>
    <x v="3241"/>
    <s v="US-2016-140809"/>
    <d v="2016-02-01T00:00:00"/>
    <d v="2016-02-03T00:00:00"/>
    <x v="2"/>
    <s v="CK-12760"/>
    <s v="Cyma Kinney"/>
    <s v="Corporate"/>
    <s v="United States"/>
    <s v="Arlington"/>
    <s v="Virginia"/>
    <n v="22204"/>
    <s v="South"/>
    <x v="1011"/>
    <x v="1"/>
    <x v="4"/>
    <s v="X-Rack File for Hanging Folders"/>
    <n v="56.45"/>
    <n v="5"/>
    <n v="0"/>
    <n v="14.677"/>
    <x v="2037"/>
    <s v="None"/>
    <x v="0"/>
    <x v="11"/>
    <d v="2016-02-04T00:00:00"/>
    <s v="Q1"/>
    <d v="2016-02-29T00:00:00"/>
  </r>
  <r>
    <x v="3242"/>
    <s v="CA-2017-114524"/>
    <d v="2017-03-31T00:00:00"/>
    <d v="2017-04-05T00:00:00"/>
    <x v="0"/>
    <s v="EG-13900"/>
    <s v="Emily Grady"/>
    <s v="Consumer"/>
    <s v="United States"/>
    <s v="Chicago"/>
    <s v="Illinois"/>
    <n v="60623"/>
    <s v="Central"/>
    <x v="1472"/>
    <x v="1"/>
    <x v="8"/>
    <s v="SlimView Poly Binder, 3/8&quot;"/>
    <n v="13.468"/>
    <n v="13"/>
    <n v="0.8"/>
    <n v="-22.895600000000002"/>
    <x v="2646"/>
    <s v="None"/>
    <x v="3"/>
    <x v="10"/>
    <d v="2017-04-06T00:00:00"/>
    <s v="Q1"/>
    <d v="2017-03-31T00:00:00"/>
  </r>
  <r>
    <x v="3243"/>
    <s v="CA-2017-113355"/>
    <d v="2017-12-01T00:00:00"/>
    <d v="2017-12-05T00:00:00"/>
    <x v="1"/>
    <s v="SJ-20215"/>
    <s v="Sarah Jordon"/>
    <s v="Consumer"/>
    <s v="United States"/>
    <s v="Grand Prairie"/>
    <s v="Texas"/>
    <n v="75051"/>
    <s v="Central"/>
    <x v="1514"/>
    <x v="2"/>
    <x v="7"/>
    <s v="Cisco SPA112 2 Port Phone Adapter"/>
    <n v="219.8"/>
    <n v="5"/>
    <n v="0.2"/>
    <n v="24.727499999999999"/>
    <x v="2647"/>
    <s v="None"/>
    <x v="3"/>
    <x v="4"/>
    <d v="2017-12-06T00:00:00"/>
    <s v="Q4"/>
    <d v="2017-12-31T00:00:00"/>
  </r>
  <r>
    <x v="3244"/>
    <s v="CA-2017-113355"/>
    <d v="2017-12-01T00:00:00"/>
    <d v="2017-12-05T00:00:00"/>
    <x v="1"/>
    <s v="SJ-20215"/>
    <s v="Sarah Jordon"/>
    <s v="Consumer"/>
    <s v="United States"/>
    <s v="Grand Prairie"/>
    <s v="Texas"/>
    <n v="75051"/>
    <s v="Central"/>
    <x v="291"/>
    <x v="0"/>
    <x v="1"/>
    <s v="DMI Arturo Collection Mission-style Design Wood Chair"/>
    <n v="317.05799999999999"/>
    <n v="3"/>
    <n v="0.3"/>
    <n v="-18.117599999999999"/>
    <x v="2648"/>
    <s v="None"/>
    <x v="3"/>
    <x v="4"/>
    <d v="2017-12-06T00:00:00"/>
    <s v="Q4"/>
    <d v="2017-12-31T00:00:00"/>
  </r>
  <r>
    <x v="3245"/>
    <s v="US-2017-140907"/>
    <d v="2017-12-10T00:00:00"/>
    <d v="2017-12-12T00:00:00"/>
    <x v="0"/>
    <s v="BP-11185"/>
    <s v="Ben Peterman"/>
    <s v="Corporate"/>
    <s v="United States"/>
    <s v="Seattle"/>
    <s v="Washington"/>
    <n v="98103"/>
    <s v="West"/>
    <x v="960"/>
    <x v="2"/>
    <x v="11"/>
    <s v="Logitech Desktop MK120 Mouse and keyboard Combo"/>
    <n v="49.08"/>
    <n v="3"/>
    <n v="0"/>
    <n v="4.9080000000000004"/>
    <x v="1236"/>
    <s v="None"/>
    <x v="3"/>
    <x v="4"/>
    <d v="2017-12-13T00:00:00"/>
    <s v="Q4"/>
    <d v="2017-12-31T00:00:00"/>
  </r>
  <r>
    <x v="3246"/>
    <s v="US-2017-140907"/>
    <d v="2017-12-10T00:00:00"/>
    <d v="2017-12-12T00:00:00"/>
    <x v="0"/>
    <s v="BP-11185"/>
    <s v="Ben Peterman"/>
    <s v="Corporate"/>
    <s v="United States"/>
    <s v="Seattle"/>
    <s v="Washington"/>
    <n v="98103"/>
    <s v="West"/>
    <x v="391"/>
    <x v="1"/>
    <x v="4"/>
    <s v="Fellowes Bankers Box Staxonsteel Drawer File/Stacking System"/>
    <n v="324.89999999999998"/>
    <n v="5"/>
    <n v="0"/>
    <n v="38.988"/>
    <x v="1798"/>
    <s v="None"/>
    <x v="3"/>
    <x v="4"/>
    <d v="2017-12-13T00:00:00"/>
    <s v="Q4"/>
    <d v="2017-12-31T00:00:00"/>
  </r>
  <r>
    <x v="3247"/>
    <s v="US-2017-140907"/>
    <d v="2017-12-10T00:00:00"/>
    <d v="2017-12-12T00:00:00"/>
    <x v="0"/>
    <s v="BP-11185"/>
    <s v="Ben Peterman"/>
    <s v="Corporate"/>
    <s v="United States"/>
    <s v="Seattle"/>
    <s v="Washington"/>
    <n v="98103"/>
    <s v="West"/>
    <x v="1515"/>
    <x v="1"/>
    <x v="6"/>
    <s v="Col-Erase Pencils with Erasers"/>
    <n v="18.239999999999998"/>
    <n v="3"/>
    <n v="0"/>
    <n v="5.2896000000000001"/>
    <x v="2649"/>
    <s v="None"/>
    <x v="3"/>
    <x v="4"/>
    <d v="2017-12-13T00:00:00"/>
    <s v="Q4"/>
    <d v="2017-12-31T00:00:00"/>
  </r>
  <r>
    <x v="3248"/>
    <s v="CA-2016-159730"/>
    <d v="2016-09-17T00:00:00"/>
    <d v="2016-09-21T00:00:00"/>
    <x v="1"/>
    <s v="SJ-20125"/>
    <s v="Sanjit Jacobs"/>
    <s v="Home Office"/>
    <s v="United States"/>
    <s v="Seattle"/>
    <s v="Washington"/>
    <n v="98103"/>
    <s v="West"/>
    <x v="1459"/>
    <x v="0"/>
    <x v="1"/>
    <s v="Harbour Creations 67200 Series Stacking Chairs"/>
    <n v="113.88800000000001"/>
    <n v="2"/>
    <n v="0.2"/>
    <n v="9.9651999999999994"/>
    <x v="2447"/>
    <s v="None"/>
    <x v="0"/>
    <x v="8"/>
    <d v="2016-09-22T00:00:00"/>
    <s v="Q3"/>
    <d v="2016-09-30T00:00:00"/>
  </r>
  <r>
    <x v="3249"/>
    <s v="CA-2016-159730"/>
    <d v="2016-09-17T00:00:00"/>
    <d v="2016-09-21T00:00:00"/>
    <x v="1"/>
    <s v="SJ-20125"/>
    <s v="Sanjit Jacobs"/>
    <s v="Home Office"/>
    <s v="United States"/>
    <s v="Seattle"/>
    <s v="Washington"/>
    <n v="98103"/>
    <s v="West"/>
    <x v="665"/>
    <x v="2"/>
    <x v="7"/>
    <s v="Clarity 53712"/>
    <n v="105.584"/>
    <n v="2"/>
    <n v="0.2"/>
    <n v="7.9188000000000001"/>
    <x v="554"/>
    <s v="None"/>
    <x v="0"/>
    <x v="8"/>
    <d v="2016-09-22T00:00:00"/>
    <s v="Q3"/>
    <d v="2016-09-30T00:00:00"/>
  </r>
  <r>
    <x v="3250"/>
    <s v="CA-2016-157868"/>
    <d v="2016-12-23T00:00:00"/>
    <d v="2016-12-29T00:00:00"/>
    <x v="1"/>
    <s v="MC-17590"/>
    <s v="Matt Collister"/>
    <s v="Corporate"/>
    <s v="United States"/>
    <s v="Grand Rapids"/>
    <s v="Michigan"/>
    <n v="49505"/>
    <s v="Central"/>
    <x v="1053"/>
    <x v="1"/>
    <x v="13"/>
    <s v="Acco Clips to Go Binder Clips, 24 Clips in Two Sizes"/>
    <n v="24.85"/>
    <n v="7"/>
    <n v="0"/>
    <n v="11.679500000000001"/>
    <x v="2650"/>
    <s v="None"/>
    <x v="0"/>
    <x v="4"/>
    <d v="2016-12-30T00:00:00"/>
    <s v="Q4"/>
    <d v="2016-12-31T00:00:00"/>
  </r>
  <r>
    <x v="3251"/>
    <s v="CA-2017-119389"/>
    <d v="2017-04-17T00:00:00"/>
    <d v="2017-04-19T00:00:00"/>
    <x v="2"/>
    <s v="BG-11740"/>
    <s v="Bruce Geld"/>
    <s v="Consumer"/>
    <s v="United States"/>
    <s v="Philadelphia"/>
    <s v="Pennsylvania"/>
    <n v="19120"/>
    <s v="East"/>
    <x v="1001"/>
    <x v="0"/>
    <x v="5"/>
    <s v="Eldon Executive Woodline II Desk Accessories, Mahogany"/>
    <n v="60.311999999999998"/>
    <n v="3"/>
    <n v="0.2"/>
    <n v="5.2773000000000003"/>
    <x v="2651"/>
    <s v="None"/>
    <x v="3"/>
    <x v="3"/>
    <d v="2017-04-20T00:00:00"/>
    <s v="Q2"/>
    <d v="2017-04-30T00:00:00"/>
  </r>
  <r>
    <x v="3252"/>
    <s v="CA-2017-110373"/>
    <d v="2017-10-27T00:00:00"/>
    <d v="2017-10-30T00:00:00"/>
    <x v="0"/>
    <s v="MA-17560"/>
    <s v="Matt Abelman"/>
    <s v="Home Office"/>
    <s v="United States"/>
    <s v="Chicago"/>
    <s v="Illinois"/>
    <n v="60610"/>
    <s v="Central"/>
    <x v="425"/>
    <x v="1"/>
    <x v="6"/>
    <s v="Prang Colored Pencils"/>
    <n v="7.056"/>
    <n v="3"/>
    <n v="0.2"/>
    <n v="2.2050000000000001"/>
    <x v="2652"/>
    <s v="None"/>
    <x v="3"/>
    <x v="2"/>
    <d v="2017-10-31T00:00:00"/>
    <s v="Q4"/>
    <d v="2017-10-31T00:00:00"/>
  </r>
  <r>
    <x v="3253"/>
    <s v="CA-2017-110373"/>
    <d v="2017-10-27T00:00:00"/>
    <d v="2017-10-30T00:00:00"/>
    <x v="0"/>
    <s v="MA-17560"/>
    <s v="Matt Abelman"/>
    <s v="Home Office"/>
    <s v="United States"/>
    <s v="Chicago"/>
    <s v="Illinois"/>
    <n v="60610"/>
    <s v="Central"/>
    <x v="1259"/>
    <x v="2"/>
    <x v="7"/>
    <s v="Spigen Samsung Galaxy S5 Case Wallet"/>
    <n v="27.184000000000001"/>
    <n v="2"/>
    <n v="0.2"/>
    <n v="2.0388000000000002"/>
    <x v="2653"/>
    <s v="None"/>
    <x v="3"/>
    <x v="2"/>
    <d v="2017-10-31T00:00:00"/>
    <s v="Q4"/>
    <d v="2017-10-31T00:00:00"/>
  </r>
  <r>
    <x v="3254"/>
    <s v="CA-2016-155474"/>
    <d v="2016-07-08T00:00:00"/>
    <d v="2016-07-14T00:00:00"/>
    <x v="1"/>
    <s v="CC-12220"/>
    <s v="Chris Cortes"/>
    <s v="Consumer"/>
    <s v="United States"/>
    <s v="Seattle"/>
    <s v="Washington"/>
    <n v="98105"/>
    <s v="West"/>
    <x v="233"/>
    <x v="2"/>
    <x v="7"/>
    <s v="Logitech Mobile Speakerphone P710e - speaker phone"/>
    <n v="107.98399999999999"/>
    <n v="1"/>
    <n v="0.2"/>
    <n v="9.4486000000000008"/>
    <x v="2654"/>
    <s v="None"/>
    <x v="0"/>
    <x v="7"/>
    <d v="2016-07-15T00:00:00"/>
    <s v="Q3"/>
    <d v="2016-07-31T00:00:00"/>
  </r>
  <r>
    <x v="3255"/>
    <s v="CA-2016-155474"/>
    <d v="2016-07-08T00:00:00"/>
    <d v="2016-07-14T00:00:00"/>
    <x v="1"/>
    <s v="CC-12220"/>
    <s v="Chris Cortes"/>
    <s v="Consumer"/>
    <s v="United States"/>
    <s v="Seattle"/>
    <s v="Washington"/>
    <n v="98105"/>
    <s v="West"/>
    <x v="1232"/>
    <x v="1"/>
    <x v="8"/>
    <s v="Fellowes Twister Kit, Gray/Clear, 3/pkg"/>
    <n v="19.295999999999999"/>
    <n v="3"/>
    <n v="0.2"/>
    <n v="6.03"/>
    <x v="1782"/>
    <s v="None"/>
    <x v="0"/>
    <x v="7"/>
    <d v="2016-07-15T00:00:00"/>
    <s v="Q3"/>
    <d v="2016-07-31T00:00:00"/>
  </r>
  <r>
    <x v="3256"/>
    <s v="CA-2015-155453"/>
    <d v="2015-08-09T00:00:00"/>
    <d v="2015-08-14T00:00:00"/>
    <x v="1"/>
    <s v="RA-19885"/>
    <s v="Ruben Ausman"/>
    <s v="Corporate"/>
    <s v="United States"/>
    <s v="Jacksonville"/>
    <s v="Florida"/>
    <n v="32216"/>
    <s v="South"/>
    <x v="745"/>
    <x v="1"/>
    <x v="2"/>
    <s v="Avery File Folder Labels"/>
    <n v="4.6079999999999997"/>
    <n v="2"/>
    <n v="0.2"/>
    <n v="1.6704000000000001"/>
    <x v="882"/>
    <s v="None"/>
    <x v="1"/>
    <x v="6"/>
    <d v="2015-08-17T00:00:00"/>
    <s v="Q3"/>
    <d v="2015-08-31T00:00:00"/>
  </r>
  <r>
    <x v="3257"/>
    <s v="US-2016-161844"/>
    <d v="2016-12-09T00:00:00"/>
    <d v="2016-12-14T00:00:00"/>
    <x v="0"/>
    <s v="DK-12835"/>
    <s v="Damala Kotsonis"/>
    <s v="Corporate"/>
    <s v="United States"/>
    <s v="Franklin"/>
    <s v="Tennessee"/>
    <n v="37064"/>
    <s v="South"/>
    <x v="972"/>
    <x v="0"/>
    <x v="3"/>
    <s v="Hon 61000 Series Interactive Training Tables"/>
    <n v="79.974000000000004"/>
    <n v="3"/>
    <n v="0.4"/>
    <n v="-29.323799999999999"/>
    <x v="2655"/>
    <s v="None"/>
    <x v="0"/>
    <x v="4"/>
    <d v="2016-12-15T00:00:00"/>
    <s v="Q4"/>
    <d v="2016-12-31T00:00:00"/>
  </r>
  <r>
    <x v="3258"/>
    <s v="US-2016-161844"/>
    <d v="2016-12-09T00:00:00"/>
    <d v="2016-12-14T00:00:00"/>
    <x v="0"/>
    <s v="DK-12835"/>
    <s v="Damala Kotsonis"/>
    <s v="Corporate"/>
    <s v="United States"/>
    <s v="Franklin"/>
    <s v="Tennessee"/>
    <n v="37064"/>
    <s v="South"/>
    <x v="696"/>
    <x v="1"/>
    <x v="8"/>
    <s v="Acco Pressboard Covers with Storage Hooks, 14 7/8&quot; x 11&quot;, Light Blue"/>
    <n v="2.9460000000000002"/>
    <n v="2"/>
    <n v="0.7"/>
    <n v="-2.0621999999999998"/>
    <x v="195"/>
    <s v="None"/>
    <x v="0"/>
    <x v="4"/>
    <d v="2016-12-15T00:00:00"/>
    <s v="Q4"/>
    <d v="2016-12-31T00:00:00"/>
  </r>
  <r>
    <x v="3259"/>
    <s v="US-2016-162103"/>
    <d v="2016-11-13T00:00:00"/>
    <d v="2016-11-17T00:00:00"/>
    <x v="1"/>
    <s v="LB-16795"/>
    <s v="Laurel Beltran"/>
    <s v="Home Office"/>
    <s v="United States"/>
    <s v="Highland Park"/>
    <s v="Illinois"/>
    <n v="60035"/>
    <s v="Central"/>
    <x v="460"/>
    <x v="1"/>
    <x v="8"/>
    <s v="XtraLife ClearVue Slant-D Ring Binders by Cardinal"/>
    <n v="3.1360000000000001"/>
    <n v="2"/>
    <n v="0.8"/>
    <n v="-4.7039999999999997"/>
    <x v="2656"/>
    <s v="None"/>
    <x v="0"/>
    <x v="0"/>
    <d v="2016-11-18T00:00:00"/>
    <s v="Q4"/>
    <d v="2016-11-30T00:00:00"/>
  </r>
  <r>
    <x v="3260"/>
    <s v="CA-2014-151554"/>
    <d v="2014-11-14T00:00:00"/>
    <d v="2014-11-15T00:00:00"/>
    <x v="2"/>
    <s v="CM-11815"/>
    <s v="Candace McMahon"/>
    <s v="Corporate"/>
    <s v="United States"/>
    <s v="Pasadena"/>
    <s v="Texas"/>
    <n v="77506"/>
    <s v="Central"/>
    <x v="1516"/>
    <x v="1"/>
    <x v="10"/>
    <s v="Xerox 221"/>
    <n v="20.736000000000001"/>
    <n v="4"/>
    <n v="0.2"/>
    <n v="7.2576000000000001"/>
    <x v="561"/>
    <s v="None"/>
    <x v="2"/>
    <x v="0"/>
    <d v="2014-11-17T00:00:00"/>
    <s v="Q4"/>
    <d v="2014-11-30T00:00:00"/>
  </r>
  <r>
    <x v="3261"/>
    <s v="CA-2014-140662"/>
    <d v="2014-11-17T00:00:00"/>
    <d v="2014-11-19T00:00:00"/>
    <x v="2"/>
    <s v="TS-21205"/>
    <s v="Thomas Seio"/>
    <s v="Corporate"/>
    <s v="United States"/>
    <s v="San Francisco"/>
    <s v="California"/>
    <n v="94109"/>
    <s v="West"/>
    <x v="959"/>
    <x v="2"/>
    <x v="11"/>
    <s v="Case Logic 2.4GHz Wireless Keyboard"/>
    <n v="99.98"/>
    <n v="2"/>
    <n v="0"/>
    <n v="7.9984000000000002"/>
    <x v="2657"/>
    <s v="None"/>
    <x v="2"/>
    <x v="0"/>
    <d v="2014-11-20T00:00:00"/>
    <s v="Q4"/>
    <d v="2014-11-30T00:00:00"/>
  </r>
  <r>
    <x v="3262"/>
    <s v="CA-2014-140662"/>
    <d v="2014-11-17T00:00:00"/>
    <d v="2014-11-19T00:00:00"/>
    <x v="2"/>
    <s v="TS-21205"/>
    <s v="Thomas Seio"/>
    <s v="Corporate"/>
    <s v="United States"/>
    <s v="San Francisco"/>
    <s v="California"/>
    <n v="94109"/>
    <s v="West"/>
    <x v="656"/>
    <x v="1"/>
    <x v="10"/>
    <s v="Xerox 1941"/>
    <n v="733.95"/>
    <n v="7"/>
    <n v="0"/>
    <n v="352.29599999999999"/>
    <x v="2658"/>
    <s v="None"/>
    <x v="2"/>
    <x v="0"/>
    <d v="2014-11-20T00:00:00"/>
    <s v="Q4"/>
    <d v="2014-11-30T00:00:00"/>
  </r>
  <r>
    <x v="3263"/>
    <s v="CA-2014-140662"/>
    <d v="2014-11-17T00:00:00"/>
    <d v="2014-11-19T00:00:00"/>
    <x v="2"/>
    <s v="TS-21205"/>
    <s v="Thomas Seio"/>
    <s v="Corporate"/>
    <s v="United States"/>
    <s v="San Francisco"/>
    <s v="California"/>
    <n v="94109"/>
    <s v="West"/>
    <x v="1429"/>
    <x v="1"/>
    <x v="9"/>
    <s v="APC 7 Outlet Network SurgeArrest Surge Protector"/>
    <n v="241.44"/>
    <n v="3"/>
    <n v="0"/>
    <n v="72.432000000000002"/>
    <x v="2659"/>
    <s v="None"/>
    <x v="2"/>
    <x v="0"/>
    <d v="2014-11-20T00:00:00"/>
    <s v="Q4"/>
    <d v="2014-11-30T00:00:00"/>
  </r>
  <r>
    <x v="3264"/>
    <s v="CA-2016-122518"/>
    <d v="2016-03-04T00:00:00"/>
    <d v="2016-03-08T00:00:00"/>
    <x v="0"/>
    <s v="RF-19345"/>
    <s v="Randy Ferguson"/>
    <s v="Corporate"/>
    <s v="United States"/>
    <s v="Miami"/>
    <s v="Florida"/>
    <n v="33180"/>
    <s v="South"/>
    <x v="1042"/>
    <x v="1"/>
    <x v="2"/>
    <s v="Avery 518"/>
    <n v="10.08"/>
    <n v="4"/>
    <n v="0.2"/>
    <n v="3.528"/>
    <x v="2660"/>
    <s v="None"/>
    <x v="0"/>
    <x v="10"/>
    <d v="2016-03-09T00:00:00"/>
    <s v="Q1"/>
    <d v="2016-03-31T00:00:00"/>
  </r>
  <r>
    <x v="3265"/>
    <s v="US-2014-126571"/>
    <d v="2014-10-11T00:00:00"/>
    <d v="2014-10-15T00:00:00"/>
    <x v="1"/>
    <s v="JF-15565"/>
    <s v="Jill Fjeld"/>
    <s v="Consumer"/>
    <s v="United States"/>
    <s v="Philadelphia"/>
    <s v="Pennsylvania"/>
    <n v="19120"/>
    <s v="East"/>
    <x v="718"/>
    <x v="1"/>
    <x v="4"/>
    <s v="Fellowes High-Stak Drawer Files"/>
    <n v="281.904"/>
    <n v="2"/>
    <n v="0.2"/>
    <n v="10.571400000000001"/>
    <x v="2661"/>
    <s v="None"/>
    <x v="2"/>
    <x v="2"/>
    <d v="2014-10-16T00:00:00"/>
    <s v="Q4"/>
    <d v="2014-10-31T00:00:00"/>
  </r>
  <r>
    <x v="3266"/>
    <s v="US-2014-126571"/>
    <d v="2014-10-11T00:00:00"/>
    <d v="2014-10-15T00:00:00"/>
    <x v="1"/>
    <s v="JF-15565"/>
    <s v="Jill Fjeld"/>
    <s v="Consumer"/>
    <s v="United States"/>
    <s v="Philadelphia"/>
    <s v="Pennsylvania"/>
    <n v="19120"/>
    <s v="East"/>
    <x v="556"/>
    <x v="1"/>
    <x v="12"/>
    <s v="Airmail Envelopes"/>
    <n v="201.43199999999999"/>
    <n v="3"/>
    <n v="0.2"/>
    <n v="67.9833"/>
    <x v="2662"/>
    <s v="None"/>
    <x v="2"/>
    <x v="2"/>
    <d v="2014-10-16T00:00:00"/>
    <s v="Q4"/>
    <d v="2014-10-31T00:00:00"/>
  </r>
  <r>
    <x v="3267"/>
    <s v="CA-2014-143840"/>
    <d v="2014-05-22T00:00:00"/>
    <d v="2014-05-29T00:00:00"/>
    <x v="1"/>
    <s v="EH-14185"/>
    <s v="Evan Henry"/>
    <s v="Consumer"/>
    <s v="United States"/>
    <s v="Decatur"/>
    <s v="Alabama"/>
    <n v="35601"/>
    <s v="South"/>
    <x v="704"/>
    <x v="2"/>
    <x v="7"/>
    <s v="Nortel Networks T7316 E Nt8 B27"/>
    <n v="135.97999999999999"/>
    <n v="2"/>
    <n v="0"/>
    <n v="33.994999999999997"/>
    <x v="2663"/>
    <s v="None"/>
    <x v="2"/>
    <x v="5"/>
    <d v="2014-05-30T00:00:00"/>
    <s v="Q2"/>
    <d v="2014-05-31T00:00:00"/>
  </r>
  <r>
    <x v="3268"/>
    <s v="CA-2014-143840"/>
    <d v="2014-05-22T00:00:00"/>
    <d v="2014-05-29T00:00:00"/>
    <x v="1"/>
    <s v="EH-14185"/>
    <s v="Evan Henry"/>
    <s v="Consumer"/>
    <s v="United States"/>
    <s v="Decatur"/>
    <s v="Alabama"/>
    <n v="35601"/>
    <s v="South"/>
    <x v="1517"/>
    <x v="2"/>
    <x v="7"/>
    <s v="Plantronics Encore H101 Dual Earpieces Headset"/>
    <n v="44.95"/>
    <n v="1"/>
    <n v="0"/>
    <n v="12.586"/>
    <x v="2664"/>
    <s v="None"/>
    <x v="2"/>
    <x v="5"/>
    <d v="2014-05-30T00:00:00"/>
    <s v="Q2"/>
    <d v="2014-05-31T00:00:00"/>
  </r>
  <r>
    <x v="3269"/>
    <s v="CA-2014-115980"/>
    <d v="2014-07-15T00:00:00"/>
    <d v="2014-07-19T00:00:00"/>
    <x v="1"/>
    <s v="VW-21775"/>
    <s v="Victoria Wilson"/>
    <s v="Corporate"/>
    <s v="United States"/>
    <s v="Sioux Falls"/>
    <s v="South Dakota"/>
    <n v="57103"/>
    <s v="Central"/>
    <x v="1425"/>
    <x v="2"/>
    <x v="11"/>
    <s v="Maxell 4.7GB DVD-R 5/Pack"/>
    <n v="2.97"/>
    <n v="3"/>
    <n v="0"/>
    <n v="1.3068"/>
    <x v="2665"/>
    <s v="None"/>
    <x v="2"/>
    <x v="7"/>
    <d v="2014-07-21T00:00:00"/>
    <s v="Q3"/>
    <d v="2014-07-31T00:00:00"/>
  </r>
  <r>
    <x v="3270"/>
    <s v="CA-2014-115980"/>
    <d v="2014-07-15T00:00:00"/>
    <d v="2014-07-19T00:00:00"/>
    <x v="1"/>
    <s v="VW-21775"/>
    <s v="Victoria Wilson"/>
    <s v="Corporate"/>
    <s v="United States"/>
    <s v="Sioux Falls"/>
    <s v="South Dakota"/>
    <n v="57103"/>
    <s v="Central"/>
    <x v="52"/>
    <x v="1"/>
    <x v="13"/>
    <s v="Advantus Push Pins"/>
    <n v="6.54"/>
    <n v="3"/>
    <n v="0"/>
    <n v="2.6814"/>
    <x v="2666"/>
    <s v="None"/>
    <x v="2"/>
    <x v="7"/>
    <d v="2014-07-21T00:00:00"/>
    <s v="Q3"/>
    <d v="2014-07-31T00:00:00"/>
  </r>
  <r>
    <x v="3271"/>
    <s v="CA-2015-155145"/>
    <d v="2015-12-27T00:00:00"/>
    <d v="2015-12-29T00:00:00"/>
    <x v="0"/>
    <s v="KN-16450"/>
    <s v="Kean Nguyen"/>
    <s v="Corporate"/>
    <s v="United States"/>
    <s v="Visalia"/>
    <s v="California"/>
    <n v="93277"/>
    <s v="West"/>
    <x v="1425"/>
    <x v="2"/>
    <x v="11"/>
    <s v="Maxell 4.7GB DVD-R 5/Pack"/>
    <n v="7.92"/>
    <n v="8"/>
    <n v="0"/>
    <n v="3.4847999999999999"/>
    <x v="2667"/>
    <s v="None"/>
    <x v="1"/>
    <x v="4"/>
    <d v="2015-12-30T00:00:00"/>
    <s v="Q4"/>
    <d v="2015-12-31T00:00:00"/>
  </r>
  <r>
    <x v="3272"/>
    <s v="CA-2015-146038"/>
    <d v="2015-02-09T00:00:00"/>
    <d v="2015-02-16T00:00:00"/>
    <x v="1"/>
    <s v="SJ-20215"/>
    <s v="Sarah Jordon"/>
    <s v="Consumer"/>
    <s v="United States"/>
    <s v="Los Angeles"/>
    <s v="California"/>
    <n v="90049"/>
    <s v="West"/>
    <x v="23"/>
    <x v="0"/>
    <x v="1"/>
    <s v="Global Deluxe Stacking Chair, Gray"/>
    <n v="203.92"/>
    <n v="5"/>
    <n v="0.2"/>
    <n v="22.940999999999999"/>
    <x v="2668"/>
    <s v="None"/>
    <x v="1"/>
    <x v="11"/>
    <d v="2015-02-17T00:00:00"/>
    <s v="Q1"/>
    <d v="2015-02-28T00:00:00"/>
  </r>
  <r>
    <x v="3273"/>
    <s v="CA-2017-133865"/>
    <d v="2017-05-08T00:00:00"/>
    <d v="2017-05-12T00:00:00"/>
    <x v="1"/>
    <s v="PS-19045"/>
    <s v="Penelope Sewall"/>
    <s v="Home Office"/>
    <s v="United States"/>
    <s v="Los Angeles"/>
    <s v="California"/>
    <n v="90032"/>
    <s v="West"/>
    <x v="890"/>
    <x v="2"/>
    <x v="16"/>
    <s v="Canon Imageclass D680 Copier / Fax"/>
    <n v="3359.9520000000002"/>
    <n v="6"/>
    <n v="0.2"/>
    <n v="1049.9849999999999"/>
    <x v="2669"/>
    <s v="None"/>
    <x v="3"/>
    <x v="5"/>
    <d v="2017-05-15T00:00:00"/>
    <s v="Q2"/>
    <d v="2017-05-31T00:00:00"/>
  </r>
  <r>
    <x v="3274"/>
    <s v="CA-2017-116358"/>
    <d v="2017-11-02T00:00:00"/>
    <d v="2017-11-06T00:00:00"/>
    <x v="1"/>
    <s v="KM-16225"/>
    <s v="Kalyca Meade"/>
    <s v="Corporate"/>
    <s v="United States"/>
    <s v="Overland Park"/>
    <s v="Kansas"/>
    <n v="66212"/>
    <s v="Central"/>
    <x v="829"/>
    <x v="1"/>
    <x v="13"/>
    <s v="Staples"/>
    <n v="18.239999999999998"/>
    <n v="3"/>
    <n v="0"/>
    <n v="9.1199999999999992"/>
    <x v="2649"/>
    <s v="None"/>
    <x v="3"/>
    <x v="0"/>
    <d v="2017-11-07T00:00:00"/>
    <s v="Q4"/>
    <d v="2017-11-30T00:00:00"/>
  </r>
  <r>
    <x v="3275"/>
    <s v="CA-2017-116358"/>
    <d v="2017-11-02T00:00:00"/>
    <d v="2017-11-06T00:00:00"/>
    <x v="1"/>
    <s v="KM-16225"/>
    <s v="Kalyca Meade"/>
    <s v="Corporate"/>
    <s v="United States"/>
    <s v="Overland Park"/>
    <s v="Kansas"/>
    <n v="66212"/>
    <s v="Central"/>
    <x v="182"/>
    <x v="1"/>
    <x v="6"/>
    <s v="Binney &amp; Smith Crayola Metallic Colored Pencils, 8-Color Set"/>
    <n v="27.78"/>
    <n v="6"/>
    <n v="0"/>
    <n v="9.1674000000000007"/>
    <x v="2670"/>
    <s v="None"/>
    <x v="3"/>
    <x v="0"/>
    <d v="2017-11-07T00:00:00"/>
    <s v="Q4"/>
    <d v="2017-11-30T00:00:00"/>
  </r>
  <r>
    <x v="3276"/>
    <s v="CA-2014-102988"/>
    <d v="2014-04-05T00:00:00"/>
    <d v="2014-04-09T00:00:00"/>
    <x v="0"/>
    <s v="GM-14695"/>
    <s v="Greg Maxwell"/>
    <s v="Corporate"/>
    <s v="United States"/>
    <s v="Alexandria"/>
    <s v="Virginia"/>
    <n v="22304"/>
    <s v="South"/>
    <x v="346"/>
    <x v="1"/>
    <x v="6"/>
    <s v="Crayola Colored Pencils"/>
    <n v="22.96"/>
    <n v="7"/>
    <n v="0"/>
    <n v="7.5768000000000004"/>
    <x v="1017"/>
    <s v="None"/>
    <x v="2"/>
    <x v="3"/>
    <d v="2014-04-10T00:00:00"/>
    <s v="Q2"/>
    <d v="2014-04-30T00:00:00"/>
  </r>
  <r>
    <x v="3277"/>
    <s v="CA-2014-102988"/>
    <d v="2014-04-05T00:00:00"/>
    <d v="2014-04-09T00:00:00"/>
    <x v="0"/>
    <s v="GM-14695"/>
    <s v="Greg Maxwell"/>
    <s v="Corporate"/>
    <s v="United States"/>
    <s v="Alexandria"/>
    <s v="Virginia"/>
    <n v="22304"/>
    <s v="South"/>
    <x v="1129"/>
    <x v="2"/>
    <x v="7"/>
    <s v="AT&amp;T CL82213"/>
    <n v="28.99"/>
    <n v="1"/>
    <n v="0"/>
    <n v="8.4070999999999998"/>
    <x v="2671"/>
    <s v="None"/>
    <x v="2"/>
    <x v="3"/>
    <d v="2014-04-10T00:00:00"/>
    <s v="Q2"/>
    <d v="2014-04-30T00:00:00"/>
  </r>
  <r>
    <x v="3278"/>
    <s v="CA-2014-102988"/>
    <d v="2014-04-05T00:00:00"/>
    <d v="2014-04-09T00:00:00"/>
    <x v="0"/>
    <s v="GM-14695"/>
    <s v="Greg Maxwell"/>
    <s v="Corporate"/>
    <s v="United States"/>
    <s v="Alexandria"/>
    <s v="Virginia"/>
    <n v="22304"/>
    <s v="South"/>
    <x v="219"/>
    <x v="1"/>
    <x v="10"/>
    <s v="Xerox 1957"/>
    <n v="12.96"/>
    <n v="2"/>
    <n v="0"/>
    <n v="6.3503999999999996"/>
    <x v="91"/>
    <s v="None"/>
    <x v="2"/>
    <x v="3"/>
    <d v="2014-04-10T00:00:00"/>
    <s v="Q2"/>
    <d v="2014-04-30T00:00:00"/>
  </r>
  <r>
    <x v="3279"/>
    <s v="CA-2014-102988"/>
    <d v="2014-04-05T00:00:00"/>
    <d v="2014-04-09T00:00:00"/>
    <x v="0"/>
    <s v="GM-14695"/>
    <s v="Greg Maxwell"/>
    <s v="Corporate"/>
    <s v="United States"/>
    <s v="Alexandria"/>
    <s v="Virginia"/>
    <n v="22304"/>
    <s v="South"/>
    <x v="1210"/>
    <x v="1"/>
    <x v="6"/>
    <s v="Newell 321"/>
    <n v="22.96"/>
    <n v="7"/>
    <n v="0"/>
    <n v="6.6584000000000003"/>
    <x v="1017"/>
    <s v="None"/>
    <x v="2"/>
    <x v="3"/>
    <d v="2014-04-10T00:00:00"/>
    <s v="Q2"/>
    <d v="2014-04-30T00:00:00"/>
  </r>
  <r>
    <x v="3280"/>
    <s v="CA-2014-102988"/>
    <d v="2014-04-05T00:00:00"/>
    <d v="2014-04-09T00:00:00"/>
    <x v="0"/>
    <s v="GM-14695"/>
    <s v="Greg Maxwell"/>
    <s v="Corporate"/>
    <s v="United States"/>
    <s v="Alexandria"/>
    <s v="Virginia"/>
    <n v="22304"/>
    <s v="South"/>
    <x v="465"/>
    <x v="1"/>
    <x v="14"/>
    <s v="Martin Yale Chadless Opener Electric Letter Opener"/>
    <n v="4164.05"/>
    <n v="5"/>
    <n v="0"/>
    <n v="83.281000000000006"/>
    <x v="2672"/>
    <s v="None"/>
    <x v="2"/>
    <x v="3"/>
    <d v="2014-04-10T00:00:00"/>
    <s v="Q2"/>
    <d v="2014-04-30T00:00:00"/>
  </r>
  <r>
    <x v="3281"/>
    <s v="US-2014-117170"/>
    <d v="2014-09-17T00:00:00"/>
    <d v="2014-09-24T00:00:00"/>
    <x v="1"/>
    <s v="KT-16465"/>
    <s v="Kean Takahito"/>
    <s v="Consumer"/>
    <s v="United States"/>
    <s v="Raleigh"/>
    <s v="North Carolina"/>
    <n v="27604"/>
    <s v="South"/>
    <x v="1016"/>
    <x v="2"/>
    <x v="11"/>
    <s v="Logitech Trackman Marble Mouse"/>
    <n v="47.984000000000002"/>
    <n v="2"/>
    <n v="0.2"/>
    <n v="13.195600000000001"/>
    <x v="738"/>
    <s v="None"/>
    <x v="2"/>
    <x v="8"/>
    <d v="2014-09-25T00:00:00"/>
    <s v="Q3"/>
    <d v="2014-09-30T00:00:00"/>
  </r>
  <r>
    <x v="3282"/>
    <s v="US-2014-117170"/>
    <d v="2014-09-17T00:00:00"/>
    <d v="2014-09-24T00:00:00"/>
    <x v="1"/>
    <s v="KT-16465"/>
    <s v="Kean Takahito"/>
    <s v="Consumer"/>
    <s v="United States"/>
    <s v="Raleigh"/>
    <s v="North Carolina"/>
    <n v="27604"/>
    <s v="South"/>
    <x v="874"/>
    <x v="1"/>
    <x v="10"/>
    <s v="Xerox 1924"/>
    <n v="4.6239999999999997"/>
    <n v="1"/>
    <n v="0.2"/>
    <n v="1.6761999999999999"/>
    <x v="702"/>
    <s v="None"/>
    <x v="2"/>
    <x v="8"/>
    <d v="2014-09-25T00:00:00"/>
    <s v="Q3"/>
    <d v="2014-09-30T00:00:00"/>
  </r>
  <r>
    <x v="3283"/>
    <s v="CA-2014-159478"/>
    <d v="2014-09-30T00:00:00"/>
    <d v="2014-10-06T00:00:00"/>
    <x v="1"/>
    <s v="MH-17785"/>
    <s v="Maya Herman"/>
    <s v="Corporate"/>
    <s v="United States"/>
    <s v="New York City"/>
    <s v="New York"/>
    <n v="10035"/>
    <s v="East"/>
    <x v="534"/>
    <x v="0"/>
    <x v="5"/>
    <s v="Master Caster Door Stop, Brown"/>
    <n v="15.24"/>
    <n v="3"/>
    <n v="0"/>
    <n v="5.1816000000000004"/>
    <x v="2673"/>
    <s v="None"/>
    <x v="2"/>
    <x v="8"/>
    <d v="2014-10-07T00:00:00"/>
    <s v="Q3"/>
    <d v="2014-09-30T00:00:00"/>
  </r>
  <r>
    <x v="3284"/>
    <s v="CA-2014-103702"/>
    <d v="2014-09-12T00:00:00"/>
    <d v="2014-09-17T00:00:00"/>
    <x v="1"/>
    <s v="AF-10885"/>
    <s v="Art Foster"/>
    <s v="Consumer"/>
    <s v="United States"/>
    <s v="Fairfield"/>
    <s v="Ohio"/>
    <n v="45014"/>
    <s v="East"/>
    <x v="471"/>
    <x v="1"/>
    <x v="8"/>
    <s v="Premier Elliptical Ring Binder, Black"/>
    <n v="63.923999999999999"/>
    <n v="7"/>
    <n v="0.7"/>
    <n v="-46.877600000000001"/>
    <x v="2674"/>
    <s v="None"/>
    <x v="2"/>
    <x v="8"/>
    <d v="2014-09-18T00:00:00"/>
    <s v="Q3"/>
    <d v="2014-09-30T00:00:00"/>
  </r>
  <r>
    <x v="3285"/>
    <s v="CA-2017-150525"/>
    <d v="2017-02-20T00:00:00"/>
    <d v="2017-02-25T00:00:00"/>
    <x v="1"/>
    <s v="JP-16135"/>
    <s v="Julie Prescott"/>
    <s v="Home Office"/>
    <s v="United States"/>
    <s v="Muskogee"/>
    <s v="Oklahoma"/>
    <n v="74403"/>
    <s v="Central"/>
    <x v="836"/>
    <x v="1"/>
    <x v="6"/>
    <s v="Newell 351"/>
    <n v="6.56"/>
    <n v="2"/>
    <n v="0"/>
    <n v="1.9024000000000001"/>
    <x v="2675"/>
    <s v="None"/>
    <x v="3"/>
    <x v="11"/>
    <d v="2017-02-27T00:00:00"/>
    <s v="Q1"/>
    <d v="2017-02-28T00:00:00"/>
  </r>
  <r>
    <x v="3286"/>
    <s v="CA-2017-150525"/>
    <d v="2017-02-20T00:00:00"/>
    <d v="2017-02-25T00:00:00"/>
    <x v="1"/>
    <s v="JP-16135"/>
    <s v="Julie Prescott"/>
    <s v="Home Office"/>
    <s v="United States"/>
    <s v="Muskogee"/>
    <s v="Oklahoma"/>
    <n v="74403"/>
    <s v="Central"/>
    <x v="1518"/>
    <x v="1"/>
    <x v="9"/>
    <s v="Disposable Triple-Filter Dust Bags"/>
    <n v="13.11"/>
    <n v="3"/>
    <n v="0"/>
    <n v="3.4085999999999999"/>
    <x v="2676"/>
    <s v="None"/>
    <x v="3"/>
    <x v="11"/>
    <d v="2017-02-27T00:00:00"/>
    <s v="Q1"/>
    <d v="2017-02-28T00:00:00"/>
  </r>
  <r>
    <x v="3287"/>
    <s v="CA-2015-157770"/>
    <d v="2015-12-13T00:00:00"/>
    <d v="2015-12-15T00:00:00"/>
    <x v="2"/>
    <s v="RD-19585"/>
    <s v="Rob Dowd"/>
    <s v="Consumer"/>
    <s v="United States"/>
    <s v="Temecula"/>
    <s v="California"/>
    <n v="92592"/>
    <s v="West"/>
    <x v="638"/>
    <x v="2"/>
    <x v="7"/>
    <s v="Plantronics Voyager Pro Legend"/>
    <n v="494.37599999999998"/>
    <n v="3"/>
    <n v="0.2"/>
    <n v="49.437600000000003"/>
    <x v="2677"/>
    <s v="None"/>
    <x v="1"/>
    <x v="4"/>
    <d v="2015-12-16T00:00:00"/>
    <s v="Q4"/>
    <d v="2015-12-31T00:00:00"/>
  </r>
  <r>
    <x v="3288"/>
    <s v="CA-2015-157770"/>
    <d v="2015-12-13T00:00:00"/>
    <d v="2015-12-15T00:00:00"/>
    <x v="2"/>
    <s v="RD-19585"/>
    <s v="Rob Dowd"/>
    <s v="Consumer"/>
    <s v="United States"/>
    <s v="Temecula"/>
    <s v="California"/>
    <n v="92592"/>
    <s v="West"/>
    <x v="347"/>
    <x v="1"/>
    <x v="8"/>
    <s v="Angle-D Binders with Locking Rings, Label Holders"/>
    <n v="29.2"/>
    <n v="5"/>
    <n v="0.2"/>
    <n v="9.8550000000000004"/>
    <x v="2678"/>
    <s v="None"/>
    <x v="1"/>
    <x v="4"/>
    <d v="2015-12-16T00:00:00"/>
    <s v="Q4"/>
    <d v="2015-12-31T00:00:00"/>
  </r>
  <r>
    <x v="3289"/>
    <s v="CA-2015-157770"/>
    <d v="2015-12-13T00:00:00"/>
    <d v="2015-12-15T00:00:00"/>
    <x v="2"/>
    <s v="RD-19585"/>
    <s v="Rob Dowd"/>
    <s v="Consumer"/>
    <s v="United States"/>
    <s v="Temecula"/>
    <s v="California"/>
    <n v="92592"/>
    <s v="West"/>
    <x v="100"/>
    <x v="2"/>
    <x v="11"/>
    <s v="Logitech K350 2.4Ghz Wireless Keyboard"/>
    <n v="248.85"/>
    <n v="5"/>
    <n v="0"/>
    <n v="27.3735"/>
    <x v="2679"/>
    <s v="None"/>
    <x v="1"/>
    <x v="4"/>
    <d v="2015-12-16T00:00:00"/>
    <s v="Q4"/>
    <d v="2015-12-31T00:00:00"/>
  </r>
  <r>
    <x v="3290"/>
    <s v="CA-2015-157770"/>
    <d v="2015-12-13T00:00:00"/>
    <d v="2015-12-15T00:00:00"/>
    <x v="2"/>
    <s v="RD-19585"/>
    <s v="Rob Dowd"/>
    <s v="Consumer"/>
    <s v="United States"/>
    <s v="Temecula"/>
    <s v="California"/>
    <n v="92592"/>
    <s v="West"/>
    <x v="1519"/>
    <x v="2"/>
    <x v="11"/>
    <s v="Memorex Mini Travel Drive 64 GB USB 2.0 Flash Drive"/>
    <n v="36.24"/>
    <n v="1"/>
    <n v="0"/>
    <n v="15.220800000000001"/>
    <x v="2680"/>
    <s v="None"/>
    <x v="1"/>
    <x v="4"/>
    <d v="2015-12-16T00:00:00"/>
    <s v="Q4"/>
    <d v="2015-12-31T00:00:00"/>
  </r>
  <r>
    <x v="3291"/>
    <s v="CA-2016-167290"/>
    <d v="2016-10-30T00:00:00"/>
    <d v="2016-11-04T00:00:00"/>
    <x v="1"/>
    <s v="JF-15295"/>
    <s v="Jason Fortune-"/>
    <s v="Consumer"/>
    <s v="United States"/>
    <s v="Sterling Heights"/>
    <s v="Michigan"/>
    <n v="48310"/>
    <s v="Central"/>
    <x v="512"/>
    <x v="1"/>
    <x v="6"/>
    <s v="Newell 312"/>
    <n v="11.68"/>
    <n v="2"/>
    <n v="0"/>
    <n v="3.504"/>
    <x v="2681"/>
    <s v="None"/>
    <x v="0"/>
    <x v="2"/>
    <d v="2016-11-07T00:00:00"/>
    <s v="Q4"/>
    <d v="2016-10-31T00:00:00"/>
  </r>
  <r>
    <x v="3292"/>
    <s v="CA-2014-106264"/>
    <d v="2014-12-26T00:00:00"/>
    <d v="2014-12-30T00:00:00"/>
    <x v="1"/>
    <s v="CK-12595"/>
    <s v="Clytie Kelty"/>
    <s v="Consumer"/>
    <s v="United States"/>
    <s v="San Diego"/>
    <s v="California"/>
    <n v="92024"/>
    <s v="West"/>
    <x v="168"/>
    <x v="1"/>
    <x v="14"/>
    <s v="Acme Rosewood Handle Letter Opener"/>
    <n v="11.91"/>
    <n v="3"/>
    <n v="0"/>
    <n v="0.1191"/>
    <x v="2682"/>
    <s v="None"/>
    <x v="2"/>
    <x v="4"/>
    <d v="2014-12-31T00:00:00"/>
    <s v="Q4"/>
    <d v="2014-12-31T00:00:00"/>
  </r>
  <r>
    <x v="3293"/>
    <s v="CA-2014-106264"/>
    <d v="2014-12-26T00:00:00"/>
    <d v="2014-12-30T00:00:00"/>
    <x v="1"/>
    <s v="CK-12595"/>
    <s v="Clytie Kelty"/>
    <s v="Consumer"/>
    <s v="United States"/>
    <s v="San Diego"/>
    <s v="California"/>
    <n v="92024"/>
    <s v="West"/>
    <x v="852"/>
    <x v="0"/>
    <x v="5"/>
    <s v="Eldon Regeneration Recycled Desk Accessories, Smoke"/>
    <n v="3.48"/>
    <n v="2"/>
    <n v="0"/>
    <n v="1.1135999999999999"/>
    <x v="2683"/>
    <s v="None"/>
    <x v="2"/>
    <x v="4"/>
    <d v="2014-12-31T00:00:00"/>
    <s v="Q4"/>
    <d v="2014-12-31T00:00:00"/>
  </r>
  <r>
    <x v="3294"/>
    <s v="CA-2014-138023"/>
    <d v="2014-08-15T00:00:00"/>
    <d v="2014-08-18T00:00:00"/>
    <x v="2"/>
    <s v="KH-16510"/>
    <s v="Keith Herrera"/>
    <s v="Consumer"/>
    <s v="United States"/>
    <s v="Dallas"/>
    <s v="Texas"/>
    <n v="75081"/>
    <s v="Central"/>
    <x v="612"/>
    <x v="1"/>
    <x v="8"/>
    <s v="GBC Durable Plastic Covers"/>
    <n v="30.96"/>
    <n v="8"/>
    <n v="0.8"/>
    <n v="-52.631999999999998"/>
    <x v="2684"/>
    <s v="None"/>
    <x v="2"/>
    <x v="6"/>
    <d v="2014-08-19T00:00:00"/>
    <s v="Q3"/>
    <d v="2014-08-31T00:00:00"/>
  </r>
  <r>
    <x v="3295"/>
    <s v="CA-2017-113418"/>
    <d v="2017-10-01T00:00:00"/>
    <d v="2017-10-03T00:00:00"/>
    <x v="2"/>
    <s v="CM-12655"/>
    <s v="Corinna Mitchell"/>
    <s v="Home Office"/>
    <s v="United States"/>
    <s v="New York City"/>
    <s v="New York"/>
    <n v="10035"/>
    <s v="East"/>
    <x v="1520"/>
    <x v="2"/>
    <x v="15"/>
    <s v="Fellowes Powershred HS-440 4-Sheet High Security Shredder"/>
    <n v="1704.89"/>
    <n v="11"/>
    <n v="0"/>
    <n v="767.20050000000003"/>
    <x v="2685"/>
    <s v="None"/>
    <x v="3"/>
    <x v="2"/>
    <d v="2017-10-04T00:00:00"/>
    <s v="Q4"/>
    <d v="2017-10-31T00:00:00"/>
  </r>
  <r>
    <x v="3296"/>
    <s v="US-2015-110569"/>
    <d v="2015-05-23T00:00:00"/>
    <d v="2015-05-30T00:00:00"/>
    <x v="1"/>
    <s v="EB-13870"/>
    <s v="Emily Burns"/>
    <s v="Consumer"/>
    <s v="United States"/>
    <s v="Phoenix"/>
    <s v="Arizona"/>
    <n v="85023"/>
    <s v="West"/>
    <x v="624"/>
    <x v="1"/>
    <x v="8"/>
    <s v="Cardinal EasyOpen D-Ring Binders"/>
    <n v="19.193999999999999"/>
    <n v="7"/>
    <n v="0.7"/>
    <n v="-12.795999999999999"/>
    <x v="2686"/>
    <s v="None"/>
    <x v="1"/>
    <x v="5"/>
    <d v="2015-06-01T00:00:00"/>
    <s v="Q2"/>
    <d v="2015-05-31T00:00:00"/>
  </r>
  <r>
    <x v="3297"/>
    <s v="US-2015-110569"/>
    <d v="2015-05-23T00:00:00"/>
    <d v="2015-05-30T00:00:00"/>
    <x v="1"/>
    <s v="EB-13870"/>
    <s v="Emily Burns"/>
    <s v="Consumer"/>
    <s v="United States"/>
    <s v="Phoenix"/>
    <s v="Arizona"/>
    <n v="85023"/>
    <s v="West"/>
    <x v="513"/>
    <x v="1"/>
    <x v="9"/>
    <s v="Fellowes Superior 10 Outlet Split Surge Protector"/>
    <n v="121.792"/>
    <n v="4"/>
    <n v="0.2"/>
    <n v="13.701599999999999"/>
    <x v="1646"/>
    <s v="None"/>
    <x v="1"/>
    <x v="5"/>
    <d v="2015-06-01T00:00:00"/>
    <s v="Q2"/>
    <d v="2015-05-31T00:00:00"/>
  </r>
  <r>
    <x v="3298"/>
    <s v="CA-2017-136308"/>
    <d v="2017-11-16T00:00:00"/>
    <d v="2017-11-16T00:00:00"/>
    <x v="3"/>
    <s v="MW-18235"/>
    <s v="Mitch Willingham"/>
    <s v="Corporate"/>
    <s v="United States"/>
    <s v="San Francisco"/>
    <s v="California"/>
    <n v="94122"/>
    <s v="West"/>
    <x v="1150"/>
    <x v="2"/>
    <x v="15"/>
    <s v="Bady BDG101FRU Card Printer"/>
    <n v="1919.9760000000001"/>
    <n v="3"/>
    <n v="0.2"/>
    <n v="215.9973"/>
    <x v="2278"/>
    <s v="None"/>
    <x v="3"/>
    <x v="0"/>
    <d v="2017-11-17T00:00:00"/>
    <s v="Q4"/>
    <d v="2017-11-30T00:00:00"/>
  </r>
  <r>
    <x v="3299"/>
    <s v="US-2014-159926"/>
    <d v="2014-11-18T00:00:00"/>
    <d v="2014-11-22T00:00:00"/>
    <x v="1"/>
    <s v="CS-11950"/>
    <s v="Carlos Soltero"/>
    <s v="Consumer"/>
    <s v="United States"/>
    <s v="Philadelphia"/>
    <s v="Pennsylvania"/>
    <n v="19140"/>
    <s v="East"/>
    <x v="13"/>
    <x v="1"/>
    <x v="8"/>
    <s v="Fellowes PB200 Plastic Comb Binding Machine"/>
    <n v="50.997"/>
    <n v="1"/>
    <n v="0.7"/>
    <n v="-40.797600000000003"/>
    <x v="2687"/>
    <s v="None"/>
    <x v="2"/>
    <x v="0"/>
    <d v="2014-11-24T00:00:00"/>
    <s v="Q4"/>
    <d v="2014-11-30T00:00:00"/>
  </r>
  <r>
    <x v="3300"/>
    <s v="US-2014-159926"/>
    <d v="2014-11-18T00:00:00"/>
    <d v="2014-11-22T00:00:00"/>
    <x v="1"/>
    <s v="CS-11950"/>
    <s v="Carlos Soltero"/>
    <s v="Consumer"/>
    <s v="United States"/>
    <s v="Philadelphia"/>
    <s v="Pennsylvania"/>
    <n v="19140"/>
    <s v="East"/>
    <x v="82"/>
    <x v="1"/>
    <x v="4"/>
    <s v="Safco Industrial Wire Shelving"/>
    <n v="76.792000000000002"/>
    <n v="1"/>
    <n v="0.2"/>
    <n v="-16.318300000000001"/>
    <x v="2688"/>
    <s v="None"/>
    <x v="2"/>
    <x v="0"/>
    <d v="2014-11-24T00:00:00"/>
    <s v="Q4"/>
    <d v="2014-11-30T00:00:00"/>
  </r>
  <r>
    <x v="3301"/>
    <s v="US-2014-159926"/>
    <d v="2014-11-18T00:00:00"/>
    <d v="2014-11-22T00:00:00"/>
    <x v="1"/>
    <s v="CS-11950"/>
    <s v="Carlos Soltero"/>
    <s v="Consumer"/>
    <s v="United States"/>
    <s v="Philadelphia"/>
    <s v="Pennsylvania"/>
    <n v="19140"/>
    <s v="East"/>
    <x v="1521"/>
    <x v="2"/>
    <x v="7"/>
    <s v="Motorola Droid Maxx"/>
    <n v="539.96400000000006"/>
    <n v="6"/>
    <n v="0.4"/>
    <n v="-107.9928"/>
    <x v="2689"/>
    <s v="None"/>
    <x v="2"/>
    <x v="0"/>
    <d v="2014-11-24T00:00:00"/>
    <s v="Q4"/>
    <d v="2014-11-30T00:00:00"/>
  </r>
  <r>
    <x v="3302"/>
    <s v="US-2014-159926"/>
    <d v="2014-11-18T00:00:00"/>
    <d v="2014-11-22T00:00:00"/>
    <x v="1"/>
    <s v="CS-11950"/>
    <s v="Carlos Soltero"/>
    <s v="Consumer"/>
    <s v="United States"/>
    <s v="Philadelphia"/>
    <s v="Pennsylvania"/>
    <n v="19140"/>
    <s v="East"/>
    <x v="1001"/>
    <x v="0"/>
    <x v="5"/>
    <s v="Eldon Executive Woodline II Desk Accessories, Mahogany"/>
    <n v="60.311999999999998"/>
    <n v="3"/>
    <n v="0.2"/>
    <n v="5.2773000000000003"/>
    <x v="2651"/>
    <s v="None"/>
    <x v="2"/>
    <x v="0"/>
    <d v="2014-11-24T00:00:00"/>
    <s v="Q4"/>
    <d v="2014-11-30T00:00:00"/>
  </r>
  <r>
    <x v="3303"/>
    <s v="US-2014-159926"/>
    <d v="2014-11-18T00:00:00"/>
    <d v="2014-11-22T00:00:00"/>
    <x v="1"/>
    <s v="CS-11950"/>
    <s v="Carlos Soltero"/>
    <s v="Consumer"/>
    <s v="United States"/>
    <s v="Philadelphia"/>
    <s v="Pennsylvania"/>
    <n v="19140"/>
    <s v="East"/>
    <x v="870"/>
    <x v="1"/>
    <x v="8"/>
    <s v="Peel &amp; Stick Add-On Corner Pockets"/>
    <n v="1.944"/>
    <n v="3"/>
    <n v="0.7"/>
    <n v="-1.4256"/>
    <x v="2690"/>
    <s v="None"/>
    <x v="2"/>
    <x v="0"/>
    <d v="2014-11-24T00:00:00"/>
    <s v="Q4"/>
    <d v="2014-11-30T00:00:00"/>
  </r>
  <r>
    <x v="3304"/>
    <s v="CA-2014-104738"/>
    <d v="2014-12-30T00:00:00"/>
    <d v="2015-01-01T00:00:00"/>
    <x v="0"/>
    <s v="SP-20620"/>
    <s v="Stefania Perrino"/>
    <s v="Corporate"/>
    <s v="United States"/>
    <s v="Laredo"/>
    <s v="Texas"/>
    <n v="78041"/>
    <s v="Central"/>
    <x v="897"/>
    <x v="1"/>
    <x v="12"/>
    <s v="Fashion Color Clasp Envelopes"/>
    <n v="12.984"/>
    <n v="3"/>
    <n v="0.2"/>
    <n v="4.7066999999999997"/>
    <x v="2691"/>
    <s v="None"/>
    <x v="2"/>
    <x v="4"/>
    <d v="2015-01-02T00:00:00"/>
    <s v="Q4"/>
    <d v="2014-12-31T00:00:00"/>
  </r>
  <r>
    <x v="3305"/>
    <s v="CA-2014-104738"/>
    <d v="2014-12-30T00:00:00"/>
    <d v="2015-01-01T00:00:00"/>
    <x v="0"/>
    <s v="SP-20620"/>
    <s v="Stefania Perrino"/>
    <s v="Corporate"/>
    <s v="United States"/>
    <s v="Laredo"/>
    <s v="Texas"/>
    <n v="78041"/>
    <s v="Central"/>
    <x v="1236"/>
    <x v="2"/>
    <x v="7"/>
    <s v="Plantronics CS 50-USB - headset - Convertible, Monaural"/>
    <n v="217.584"/>
    <n v="2"/>
    <n v="0.2"/>
    <n v="19.038599999999999"/>
    <x v="2098"/>
    <s v="None"/>
    <x v="2"/>
    <x v="4"/>
    <d v="2015-01-02T00:00:00"/>
    <s v="Q4"/>
    <d v="2014-12-31T00:00:00"/>
  </r>
  <r>
    <x v="3306"/>
    <s v="CA-2014-104738"/>
    <d v="2014-12-30T00:00:00"/>
    <d v="2015-01-01T00:00:00"/>
    <x v="0"/>
    <s v="SP-20620"/>
    <s v="Stefania Perrino"/>
    <s v="Corporate"/>
    <s v="United States"/>
    <s v="Laredo"/>
    <s v="Texas"/>
    <n v="78041"/>
    <s v="Central"/>
    <x v="819"/>
    <x v="2"/>
    <x v="7"/>
    <s v="AT&amp;T 1080 Corded phone"/>
    <n v="328.77600000000001"/>
    <n v="3"/>
    <n v="0.2"/>
    <n v="28.767900000000001"/>
    <x v="2692"/>
    <s v="None"/>
    <x v="2"/>
    <x v="4"/>
    <d v="2015-01-02T00:00:00"/>
    <s v="Q4"/>
    <d v="2014-12-31T00:00:00"/>
  </r>
  <r>
    <x v="3307"/>
    <s v="CA-2014-104738"/>
    <d v="2014-12-30T00:00:00"/>
    <d v="2015-01-01T00:00:00"/>
    <x v="0"/>
    <s v="SP-20620"/>
    <s v="Stefania Perrino"/>
    <s v="Corporate"/>
    <s v="United States"/>
    <s v="Laredo"/>
    <s v="Texas"/>
    <n v="78041"/>
    <s v="Central"/>
    <x v="315"/>
    <x v="1"/>
    <x v="8"/>
    <s v="Acco Hanging Data Binders"/>
    <n v="2.286"/>
    <n v="3"/>
    <n v="0.8"/>
    <n v="-3.6576"/>
    <x v="2693"/>
    <s v="None"/>
    <x v="2"/>
    <x v="4"/>
    <d v="2015-01-02T00:00:00"/>
    <s v="Q4"/>
    <d v="2014-12-31T00:00:00"/>
  </r>
  <r>
    <x v="3308"/>
    <s v="CA-2014-104738"/>
    <d v="2014-12-30T00:00:00"/>
    <d v="2015-01-01T00:00:00"/>
    <x v="0"/>
    <s v="SP-20620"/>
    <s v="Stefania Perrino"/>
    <s v="Corporate"/>
    <s v="United States"/>
    <s v="Laredo"/>
    <s v="Texas"/>
    <n v="78041"/>
    <s v="Central"/>
    <x v="246"/>
    <x v="2"/>
    <x v="11"/>
    <s v="Logitech 910-002974 M325 Wireless Mouse for Web Scrolling"/>
    <n v="47.984000000000002"/>
    <n v="2"/>
    <n v="0.2"/>
    <n v="14.395200000000001"/>
    <x v="738"/>
    <s v="None"/>
    <x v="2"/>
    <x v="4"/>
    <d v="2015-01-02T00:00:00"/>
    <s v="Q4"/>
    <d v="2014-12-31T00:00:00"/>
  </r>
  <r>
    <x v="3309"/>
    <s v="CA-2015-144386"/>
    <d v="2015-11-05T00:00:00"/>
    <d v="2015-11-11T00:00:00"/>
    <x v="1"/>
    <s v="GT-14635"/>
    <s v="Grant Thornton"/>
    <s v="Corporate"/>
    <s v="United States"/>
    <s v="New York City"/>
    <s v="New York"/>
    <n v="10009"/>
    <s v="East"/>
    <x v="1085"/>
    <x v="1"/>
    <x v="8"/>
    <s v="Wilson Jones 1&quot; Hanging DublLock Ring Binders"/>
    <n v="25.344000000000001"/>
    <n v="6"/>
    <n v="0.2"/>
    <n v="8.8704000000000001"/>
    <x v="873"/>
    <s v="None"/>
    <x v="1"/>
    <x v="0"/>
    <d v="2015-11-12T00:00:00"/>
    <s v="Q4"/>
    <d v="2015-11-30T00:00:00"/>
  </r>
  <r>
    <x v="3310"/>
    <s v="CA-2016-111416"/>
    <d v="2016-09-17T00:00:00"/>
    <d v="2016-09-22T00:00:00"/>
    <x v="1"/>
    <s v="LW-17215"/>
    <s v="Luke Weiss"/>
    <s v="Consumer"/>
    <s v="United States"/>
    <s v="New York City"/>
    <s v="New York"/>
    <n v="10035"/>
    <s v="East"/>
    <x v="920"/>
    <x v="1"/>
    <x v="8"/>
    <s v="Avery Arch Ring Binders"/>
    <n v="232.4"/>
    <n v="5"/>
    <n v="0.2"/>
    <n v="78.435000000000002"/>
    <x v="2694"/>
    <s v="None"/>
    <x v="0"/>
    <x v="8"/>
    <d v="2016-09-23T00:00:00"/>
    <s v="Q3"/>
    <d v="2016-09-30T00:00:00"/>
  </r>
  <r>
    <x v="3311"/>
    <s v="CA-2016-162747"/>
    <d v="2016-03-20T00:00:00"/>
    <d v="2016-03-25T00:00:00"/>
    <x v="0"/>
    <s v="AH-10030"/>
    <s v="Aaron Hawkins"/>
    <s v="Corporate"/>
    <s v="United States"/>
    <s v="Gulfport"/>
    <s v="Mississippi"/>
    <n v="39503"/>
    <s v="South"/>
    <x v="893"/>
    <x v="0"/>
    <x v="5"/>
    <s v="Eldon Image Series Desk Accessories, Ebony"/>
    <n v="86.45"/>
    <n v="7"/>
    <n v="0"/>
    <n v="38.037999999999997"/>
    <x v="2695"/>
    <s v="None"/>
    <x v="0"/>
    <x v="10"/>
    <d v="2016-03-28T00:00:00"/>
    <s v="Q1"/>
    <d v="2016-03-31T00:00:00"/>
  </r>
  <r>
    <x v="3312"/>
    <s v="US-2014-133130"/>
    <d v="2014-09-27T00:00:00"/>
    <d v="2014-10-01T00:00:00"/>
    <x v="1"/>
    <s v="TH-21100"/>
    <s v="Thea Hendricks"/>
    <s v="Consumer"/>
    <s v="United States"/>
    <s v="San Diego"/>
    <s v="California"/>
    <n v="92037"/>
    <s v="West"/>
    <x v="291"/>
    <x v="0"/>
    <x v="1"/>
    <s v="DMI Arturo Collection Mission-style Design Wood Chair"/>
    <n v="603.91999999999996"/>
    <n v="5"/>
    <n v="0.2"/>
    <n v="45.293999999999997"/>
    <x v="897"/>
    <s v="None"/>
    <x v="2"/>
    <x v="8"/>
    <d v="2014-10-02T00:00:00"/>
    <s v="Q3"/>
    <d v="2014-09-30T00:00:00"/>
  </r>
  <r>
    <x v="3313"/>
    <s v="US-2014-133130"/>
    <d v="2014-09-27T00:00:00"/>
    <d v="2014-10-01T00:00:00"/>
    <x v="1"/>
    <s v="TH-21100"/>
    <s v="Thea Hendricks"/>
    <s v="Consumer"/>
    <s v="United States"/>
    <s v="San Diego"/>
    <s v="California"/>
    <n v="92037"/>
    <s v="West"/>
    <x v="1127"/>
    <x v="1"/>
    <x v="10"/>
    <s v="Xerox 1919"/>
    <n v="81.98"/>
    <n v="2"/>
    <n v="0"/>
    <n v="40.170200000000001"/>
    <x v="2696"/>
    <s v="None"/>
    <x v="2"/>
    <x v="8"/>
    <d v="2014-10-02T00:00:00"/>
    <s v="Q3"/>
    <d v="2014-09-30T00:00:00"/>
  </r>
  <r>
    <x v="3314"/>
    <s v="CA-2017-169978"/>
    <d v="2017-12-24T00:00:00"/>
    <d v="2017-12-28T00:00:00"/>
    <x v="1"/>
    <s v="HG-15025"/>
    <s v="Hunter Glantz"/>
    <s v="Consumer"/>
    <s v="United States"/>
    <s v="Oceanside"/>
    <s v="New York"/>
    <n v="11572"/>
    <s v="East"/>
    <x v="291"/>
    <x v="0"/>
    <x v="1"/>
    <s v="DMI Arturo Collection Mission-style Design Wood Chair"/>
    <n v="271.76400000000001"/>
    <n v="2"/>
    <n v="0.1"/>
    <n v="48.313600000000001"/>
    <x v="2697"/>
    <s v="None"/>
    <x v="3"/>
    <x v="4"/>
    <d v="2017-12-29T00:00:00"/>
    <s v="Q4"/>
    <d v="2017-12-31T00:00:00"/>
  </r>
  <r>
    <x v="3315"/>
    <s v="CA-2017-169978"/>
    <d v="2017-12-24T00:00:00"/>
    <d v="2017-12-28T00:00:00"/>
    <x v="1"/>
    <s v="HG-15025"/>
    <s v="Hunter Glantz"/>
    <s v="Consumer"/>
    <s v="United States"/>
    <s v="Oceanside"/>
    <s v="New York"/>
    <n v="11572"/>
    <s v="East"/>
    <x v="1120"/>
    <x v="1"/>
    <x v="8"/>
    <s v="DXL Angle-View Binders with Locking Rings, Black"/>
    <n v="14.375999999999999"/>
    <n v="3"/>
    <n v="0.2"/>
    <n v="4.8518999999999997"/>
    <x v="2698"/>
    <s v="None"/>
    <x v="3"/>
    <x v="4"/>
    <d v="2017-12-29T00:00:00"/>
    <s v="Q4"/>
    <d v="2017-12-31T00:00:00"/>
  </r>
  <r>
    <x v="3316"/>
    <s v="CA-2017-161739"/>
    <d v="2017-11-10T00:00:00"/>
    <d v="2017-11-15T00:00:00"/>
    <x v="0"/>
    <s v="EB-13750"/>
    <s v="Edward Becker"/>
    <s v="Corporate"/>
    <s v="United States"/>
    <s v="Round Rock"/>
    <s v="Texas"/>
    <n v="78664"/>
    <s v="Central"/>
    <x v="1304"/>
    <x v="0"/>
    <x v="5"/>
    <s v="Tenex Antistatic Computer Chair Mats"/>
    <n v="341.96"/>
    <n v="5"/>
    <n v="0.6"/>
    <n v="-427.45"/>
    <x v="2699"/>
    <s v="None"/>
    <x v="3"/>
    <x v="0"/>
    <d v="2017-11-16T00:00:00"/>
    <s v="Q4"/>
    <d v="2017-11-30T00:00:00"/>
  </r>
  <r>
    <x v="3317"/>
    <s v="CA-2015-165057"/>
    <d v="2015-09-11T00:00:00"/>
    <d v="2015-09-15T00:00:00"/>
    <x v="1"/>
    <s v="SC-20725"/>
    <s v="Steven Cartwright"/>
    <s v="Consumer"/>
    <s v="United States"/>
    <s v="Redlands"/>
    <s v="California"/>
    <n v="92374"/>
    <s v="West"/>
    <x v="626"/>
    <x v="1"/>
    <x v="6"/>
    <s v="Boston 19500 Mighty Mite Electric Pencil Sharpener"/>
    <n v="181.35"/>
    <n v="9"/>
    <n v="0"/>
    <n v="48.964500000000001"/>
    <x v="2700"/>
    <s v="None"/>
    <x v="1"/>
    <x v="8"/>
    <d v="2015-09-16T00:00:00"/>
    <s v="Q3"/>
    <d v="2015-09-30T00:00:00"/>
  </r>
  <r>
    <x v="3318"/>
    <s v="CA-2015-165057"/>
    <d v="2015-09-11T00:00:00"/>
    <d v="2015-09-15T00:00:00"/>
    <x v="1"/>
    <s v="SC-20725"/>
    <s v="Steven Cartwright"/>
    <s v="Consumer"/>
    <s v="United States"/>
    <s v="Redlands"/>
    <s v="California"/>
    <n v="92374"/>
    <s v="West"/>
    <x v="1186"/>
    <x v="1"/>
    <x v="2"/>
    <s v="Avery 474"/>
    <n v="8.64"/>
    <n v="3"/>
    <n v="0"/>
    <n v="4.2336"/>
    <x v="885"/>
    <s v="None"/>
    <x v="1"/>
    <x v="8"/>
    <d v="2015-09-16T00:00:00"/>
    <s v="Q3"/>
    <d v="2015-09-30T00:00:00"/>
  </r>
  <r>
    <x v="3319"/>
    <s v="CA-2014-134551"/>
    <d v="2014-12-20T00:00:00"/>
    <d v="2014-12-25T00:00:00"/>
    <x v="1"/>
    <s v="TS-21505"/>
    <s v="Tony Sayre"/>
    <s v="Consumer"/>
    <s v="United States"/>
    <s v="Columbia"/>
    <s v="Tennessee"/>
    <n v="38401"/>
    <s v="South"/>
    <x v="1037"/>
    <x v="1"/>
    <x v="9"/>
    <s v="Hoover Commercial Soft Guard Upright Vacuum And Disposable Filtration Bags"/>
    <n v="43.512"/>
    <n v="7"/>
    <n v="0.2"/>
    <n v="3.8073000000000001"/>
    <x v="2701"/>
    <s v="None"/>
    <x v="2"/>
    <x v="4"/>
    <d v="2014-12-26T00:00:00"/>
    <s v="Q4"/>
    <d v="2014-12-31T00:00:00"/>
  </r>
  <r>
    <x v="3320"/>
    <s v="CA-2014-134551"/>
    <d v="2014-12-20T00:00:00"/>
    <d v="2014-12-25T00:00:00"/>
    <x v="1"/>
    <s v="TS-21505"/>
    <s v="Tony Sayre"/>
    <s v="Consumer"/>
    <s v="United States"/>
    <s v="Columbia"/>
    <s v="Tennessee"/>
    <n v="38401"/>
    <s v="South"/>
    <x v="157"/>
    <x v="0"/>
    <x v="1"/>
    <s v="SAFCO Arco Folding Chair"/>
    <n v="662.88"/>
    <n v="3"/>
    <n v="0.2"/>
    <n v="74.573999999999998"/>
    <x v="1690"/>
    <s v="None"/>
    <x v="2"/>
    <x v="4"/>
    <d v="2014-12-26T00:00:00"/>
    <s v="Q4"/>
    <d v="2014-12-31T00:00:00"/>
  </r>
  <r>
    <x v="3321"/>
    <s v="CA-2014-134551"/>
    <d v="2014-12-20T00:00:00"/>
    <d v="2014-12-25T00:00:00"/>
    <x v="1"/>
    <s v="TS-21505"/>
    <s v="Tony Sayre"/>
    <s v="Consumer"/>
    <s v="United States"/>
    <s v="Columbia"/>
    <s v="Tennessee"/>
    <n v="38401"/>
    <s v="South"/>
    <x v="1076"/>
    <x v="1"/>
    <x v="10"/>
    <s v="Weyerhaeuser First Choice Laser/Copy Paper (20Lb. and 88 Bright)"/>
    <n v="25.92"/>
    <n v="5"/>
    <n v="0.2"/>
    <n v="9.0719999999999992"/>
    <x v="234"/>
    <s v="None"/>
    <x v="2"/>
    <x v="4"/>
    <d v="2014-12-26T00:00:00"/>
    <s v="Q4"/>
    <d v="2014-12-31T00:00:00"/>
  </r>
  <r>
    <x v="3322"/>
    <s v="CA-2015-120810"/>
    <d v="2015-07-23T00:00:00"/>
    <d v="2015-07-27T00:00:00"/>
    <x v="1"/>
    <s v="TH-21550"/>
    <s v="Tracy Hopkins"/>
    <s v="Home Office"/>
    <s v="United States"/>
    <s v="New York City"/>
    <s v="New York"/>
    <n v="10009"/>
    <s v="East"/>
    <x v="9"/>
    <x v="1"/>
    <x v="9"/>
    <s v="Belkin F5C206VTEL 6 Outlet Surge"/>
    <n v="68.94"/>
    <n v="3"/>
    <n v="0"/>
    <n v="20.681999999999999"/>
    <x v="2702"/>
    <s v="None"/>
    <x v="1"/>
    <x v="7"/>
    <d v="2015-07-28T00:00:00"/>
    <s v="Q3"/>
    <d v="2015-07-31T00:00:00"/>
  </r>
  <r>
    <x v="3323"/>
    <s v="CA-2015-120810"/>
    <d v="2015-07-23T00:00:00"/>
    <d v="2015-07-27T00:00:00"/>
    <x v="1"/>
    <s v="TH-21550"/>
    <s v="Tracy Hopkins"/>
    <s v="Home Office"/>
    <s v="United States"/>
    <s v="New York City"/>
    <s v="New York"/>
    <n v="10009"/>
    <s v="East"/>
    <x v="592"/>
    <x v="0"/>
    <x v="5"/>
    <s v="Howard Miller 13&quot; Diameter Pewter Finish Round Wall Clock"/>
    <n v="128.82"/>
    <n v="3"/>
    <n v="0"/>
    <n v="50.239800000000002"/>
    <x v="2703"/>
    <s v="None"/>
    <x v="1"/>
    <x v="7"/>
    <d v="2015-07-28T00:00:00"/>
    <s v="Q3"/>
    <d v="2015-07-31T00:00:00"/>
  </r>
  <r>
    <x v="3324"/>
    <s v="CA-2014-165309"/>
    <d v="2014-11-11T00:00:00"/>
    <d v="2014-11-15T00:00:00"/>
    <x v="1"/>
    <s v="KD-16270"/>
    <s v="Karen Daniels"/>
    <s v="Consumer"/>
    <s v="United States"/>
    <s v="Houston"/>
    <s v="Texas"/>
    <n v="77095"/>
    <s v="Central"/>
    <x v="1176"/>
    <x v="1"/>
    <x v="8"/>
    <s v="GBC DocuBind TL300 Electric Binding System"/>
    <n v="896.99"/>
    <n v="5"/>
    <n v="0.8"/>
    <n v="-1480.0335"/>
    <x v="2704"/>
    <s v="None"/>
    <x v="2"/>
    <x v="0"/>
    <d v="2014-11-17T00:00:00"/>
    <s v="Q4"/>
    <d v="2014-11-30T00:00:00"/>
  </r>
  <r>
    <x v="3325"/>
    <s v="CA-2014-165309"/>
    <d v="2014-11-11T00:00:00"/>
    <d v="2014-11-15T00:00:00"/>
    <x v="1"/>
    <s v="KD-16270"/>
    <s v="Karen Daniels"/>
    <s v="Consumer"/>
    <s v="United States"/>
    <s v="Houston"/>
    <s v="Texas"/>
    <n v="77095"/>
    <s v="Central"/>
    <x v="1488"/>
    <x v="1"/>
    <x v="8"/>
    <s v="Universal Recycled Hanging Pressboard Report Binders, Letter Size"/>
    <n v="1.234"/>
    <n v="1"/>
    <n v="0.8"/>
    <n v="-1.9743999999999999"/>
    <x v="2705"/>
    <s v="None"/>
    <x v="2"/>
    <x v="0"/>
    <d v="2014-11-17T00:00:00"/>
    <s v="Q4"/>
    <d v="2014-11-30T00:00:00"/>
  </r>
  <r>
    <x v="3326"/>
    <s v="CA-2014-165309"/>
    <d v="2014-11-11T00:00:00"/>
    <d v="2014-11-15T00:00:00"/>
    <x v="1"/>
    <s v="KD-16270"/>
    <s v="Karen Daniels"/>
    <s v="Consumer"/>
    <s v="United States"/>
    <s v="Houston"/>
    <s v="Texas"/>
    <n v="77095"/>
    <s v="Central"/>
    <x v="1473"/>
    <x v="1"/>
    <x v="6"/>
    <s v="Boston Electric Pencil Sharpener, Model 1818, Charcoal Black"/>
    <n v="67.56"/>
    <n v="3"/>
    <n v="0.2"/>
    <n v="6.7560000000000002"/>
    <x v="1888"/>
    <s v="None"/>
    <x v="2"/>
    <x v="0"/>
    <d v="2014-11-17T00:00:00"/>
    <s v="Q4"/>
    <d v="2014-11-30T00:00:00"/>
  </r>
  <r>
    <x v="3327"/>
    <s v="CA-2014-165309"/>
    <d v="2014-11-11T00:00:00"/>
    <d v="2014-11-15T00:00:00"/>
    <x v="1"/>
    <s v="KD-16270"/>
    <s v="Karen Daniels"/>
    <s v="Consumer"/>
    <s v="United States"/>
    <s v="Houston"/>
    <s v="Texas"/>
    <n v="77095"/>
    <s v="Central"/>
    <x v="362"/>
    <x v="1"/>
    <x v="10"/>
    <s v="Wirebound Message Book, 4 per Page"/>
    <n v="21.72"/>
    <n v="5"/>
    <n v="0.2"/>
    <n v="7.8734999999999999"/>
    <x v="2706"/>
    <s v="None"/>
    <x v="2"/>
    <x v="0"/>
    <d v="2014-11-17T00:00:00"/>
    <s v="Q4"/>
    <d v="2014-11-30T00:00:00"/>
  </r>
  <r>
    <x v="3328"/>
    <s v="CA-2014-165309"/>
    <d v="2014-11-11T00:00:00"/>
    <d v="2014-11-15T00:00:00"/>
    <x v="1"/>
    <s v="KD-16270"/>
    <s v="Karen Daniels"/>
    <s v="Consumer"/>
    <s v="United States"/>
    <s v="Houston"/>
    <s v="Texas"/>
    <n v="77095"/>
    <s v="Central"/>
    <x v="1522"/>
    <x v="1"/>
    <x v="10"/>
    <s v="Xerox 1893"/>
    <n v="262.33600000000001"/>
    <n v="8"/>
    <n v="0.2"/>
    <n v="95.096800000000002"/>
    <x v="2707"/>
    <s v="None"/>
    <x v="2"/>
    <x v="0"/>
    <d v="2014-11-17T00:00:00"/>
    <s v="Q4"/>
    <d v="2014-11-30T00:00:00"/>
  </r>
  <r>
    <x v="3329"/>
    <s v="CA-2014-165309"/>
    <d v="2014-11-11T00:00:00"/>
    <d v="2014-11-15T00:00:00"/>
    <x v="1"/>
    <s v="KD-16270"/>
    <s v="Karen Daniels"/>
    <s v="Consumer"/>
    <s v="United States"/>
    <s v="Houston"/>
    <s v="Texas"/>
    <n v="77095"/>
    <s v="Central"/>
    <x v="918"/>
    <x v="2"/>
    <x v="7"/>
    <s v="Geemarc AmpliPOWER60"/>
    <n v="148.47999999999999"/>
    <n v="2"/>
    <n v="0.2"/>
    <n v="16.704000000000001"/>
    <x v="1497"/>
    <s v="None"/>
    <x v="2"/>
    <x v="0"/>
    <d v="2014-11-17T00:00:00"/>
    <s v="Q4"/>
    <d v="2014-11-30T00:00:00"/>
  </r>
  <r>
    <x v="3330"/>
    <s v="CA-2014-165309"/>
    <d v="2014-11-11T00:00:00"/>
    <d v="2014-11-15T00:00:00"/>
    <x v="1"/>
    <s v="KD-16270"/>
    <s v="Karen Daniels"/>
    <s v="Consumer"/>
    <s v="United States"/>
    <s v="Houston"/>
    <s v="Texas"/>
    <n v="77095"/>
    <s v="Central"/>
    <x v="1161"/>
    <x v="2"/>
    <x v="7"/>
    <s v="Classic Ivory Antique Telephone ZL1810"/>
    <n v="241.17599999999999"/>
    <n v="3"/>
    <n v="0.2"/>
    <n v="15.073499999999999"/>
    <x v="2708"/>
    <s v="None"/>
    <x v="2"/>
    <x v="0"/>
    <d v="2014-11-17T00:00:00"/>
    <s v="Q4"/>
    <d v="2014-11-30T00:00:00"/>
  </r>
  <r>
    <x v="3331"/>
    <s v="CA-2017-122595"/>
    <d v="2017-12-14T00:00:00"/>
    <d v="2017-12-20T00:00:00"/>
    <x v="1"/>
    <s v="GM-14455"/>
    <s v="Gary Mitchum"/>
    <s v="Home Office"/>
    <s v="United States"/>
    <s v="Chicago"/>
    <s v="Illinois"/>
    <n v="60653"/>
    <s v="Central"/>
    <x v="1523"/>
    <x v="2"/>
    <x v="11"/>
    <s v="Kensington Expert Mouse Optical USB Trackball for PC or Mac"/>
    <n v="227.976"/>
    <n v="3"/>
    <n v="0.2"/>
    <n v="28.497"/>
    <x v="2709"/>
    <s v="None"/>
    <x v="3"/>
    <x v="4"/>
    <d v="2017-12-21T00:00:00"/>
    <s v="Q4"/>
    <d v="2017-12-31T00:00:00"/>
  </r>
  <r>
    <x v="3332"/>
    <s v="CA-2017-122595"/>
    <d v="2017-12-14T00:00:00"/>
    <d v="2017-12-20T00:00:00"/>
    <x v="1"/>
    <s v="GM-14455"/>
    <s v="Gary Mitchum"/>
    <s v="Home Office"/>
    <s v="United States"/>
    <s v="Chicago"/>
    <s v="Illinois"/>
    <n v="60653"/>
    <s v="Central"/>
    <x v="1513"/>
    <x v="2"/>
    <x v="7"/>
    <s v="Samsung HM1900 Bluetooth Headset"/>
    <n v="52.68"/>
    <n v="3"/>
    <n v="0.2"/>
    <n v="19.754999999999999"/>
    <x v="2710"/>
    <s v="None"/>
    <x v="3"/>
    <x v="4"/>
    <d v="2017-12-21T00:00:00"/>
    <s v="Q4"/>
    <d v="2017-12-31T00:00:00"/>
  </r>
  <r>
    <x v="3333"/>
    <s v="CA-2017-122595"/>
    <d v="2017-12-14T00:00:00"/>
    <d v="2017-12-20T00:00:00"/>
    <x v="1"/>
    <s v="GM-14455"/>
    <s v="Gary Mitchum"/>
    <s v="Home Office"/>
    <s v="United States"/>
    <s v="Chicago"/>
    <s v="Illinois"/>
    <n v="60653"/>
    <s v="Central"/>
    <x v="1524"/>
    <x v="0"/>
    <x v="5"/>
    <s v="Master Caster Door Stop, Gray"/>
    <n v="2.032"/>
    <n v="1"/>
    <n v="0.6"/>
    <n v="-1.3208"/>
    <x v="2711"/>
    <s v="None"/>
    <x v="3"/>
    <x v="4"/>
    <d v="2017-12-21T00:00:00"/>
    <s v="Q4"/>
    <d v="2017-12-31T00:00:00"/>
  </r>
  <r>
    <x v="3334"/>
    <s v="US-2017-109253"/>
    <d v="2017-08-21T00:00:00"/>
    <d v="2017-08-22T00:00:00"/>
    <x v="2"/>
    <s v="PR-18880"/>
    <s v="Patrick Ryan"/>
    <s v="Consumer"/>
    <s v="United States"/>
    <s v="Oakland"/>
    <s v="California"/>
    <n v="94601"/>
    <s v="West"/>
    <x v="786"/>
    <x v="1"/>
    <x v="6"/>
    <s v="Newell 336"/>
    <n v="17.12"/>
    <n v="4"/>
    <n v="0"/>
    <n v="4.9648000000000003"/>
    <x v="864"/>
    <s v="None"/>
    <x v="3"/>
    <x v="6"/>
    <d v="2017-08-23T00:00:00"/>
    <s v="Q3"/>
    <d v="2017-08-31T00:00:00"/>
  </r>
  <r>
    <x v="3335"/>
    <s v="US-2017-109253"/>
    <d v="2017-08-21T00:00:00"/>
    <d v="2017-08-22T00:00:00"/>
    <x v="2"/>
    <s v="PR-18880"/>
    <s v="Patrick Ryan"/>
    <s v="Consumer"/>
    <s v="United States"/>
    <s v="Oakland"/>
    <s v="California"/>
    <n v="94601"/>
    <s v="West"/>
    <x v="524"/>
    <x v="2"/>
    <x v="7"/>
    <s v="Cisco 8x8 Inc. 6753i IP Business Phone System"/>
    <n v="431.96800000000002"/>
    <n v="4"/>
    <n v="0.2"/>
    <n v="37.797199999999997"/>
    <x v="2712"/>
    <s v="None"/>
    <x v="3"/>
    <x v="6"/>
    <d v="2017-08-23T00:00:00"/>
    <s v="Q3"/>
    <d v="2017-08-31T00:00:00"/>
  </r>
  <r>
    <x v="3336"/>
    <s v="US-2017-109253"/>
    <d v="2017-08-21T00:00:00"/>
    <d v="2017-08-22T00:00:00"/>
    <x v="2"/>
    <s v="PR-18880"/>
    <s v="Patrick Ryan"/>
    <s v="Consumer"/>
    <s v="United States"/>
    <s v="Oakland"/>
    <s v="California"/>
    <n v="94601"/>
    <s v="West"/>
    <x v="1525"/>
    <x v="0"/>
    <x v="5"/>
    <s v="Tenex Chairmats For Use with Hard Floors"/>
    <n v="129.91999999999999"/>
    <n v="4"/>
    <n v="0"/>
    <n v="10.393599999999999"/>
    <x v="2713"/>
    <s v="None"/>
    <x v="3"/>
    <x v="6"/>
    <d v="2017-08-23T00:00:00"/>
    <s v="Q3"/>
    <d v="2017-08-31T00:00:00"/>
  </r>
  <r>
    <x v="3337"/>
    <s v="US-2017-109253"/>
    <d v="2017-08-21T00:00:00"/>
    <d v="2017-08-22T00:00:00"/>
    <x v="2"/>
    <s v="PR-18880"/>
    <s v="Patrick Ryan"/>
    <s v="Consumer"/>
    <s v="United States"/>
    <s v="Oakland"/>
    <s v="California"/>
    <n v="94601"/>
    <s v="West"/>
    <x v="10"/>
    <x v="0"/>
    <x v="3"/>
    <s v="Chromcraft Rectangular Conference Tables"/>
    <n v="568.72799999999995"/>
    <n v="3"/>
    <n v="0.2"/>
    <n v="28.436399999999999"/>
    <x v="2714"/>
    <s v="None"/>
    <x v="3"/>
    <x v="6"/>
    <d v="2017-08-23T00:00:00"/>
    <s v="Q3"/>
    <d v="2017-08-31T00:00:00"/>
  </r>
  <r>
    <x v="3338"/>
    <s v="US-2017-109253"/>
    <d v="2017-08-21T00:00:00"/>
    <d v="2017-08-22T00:00:00"/>
    <x v="2"/>
    <s v="PR-18880"/>
    <s v="Patrick Ryan"/>
    <s v="Consumer"/>
    <s v="United States"/>
    <s v="Oakland"/>
    <s v="California"/>
    <n v="94601"/>
    <s v="West"/>
    <x v="1526"/>
    <x v="1"/>
    <x v="8"/>
    <s v="Acco Flexible ACCOHIDE Square Ring Data Binder, Dark Blue, 11 1/2&quot; X 14&quot; 7/8&quot;"/>
    <n v="117.14400000000001"/>
    <n v="9"/>
    <n v="0.2"/>
    <n v="42.464700000000001"/>
    <x v="2715"/>
    <s v="None"/>
    <x v="3"/>
    <x v="6"/>
    <d v="2017-08-23T00:00:00"/>
    <s v="Q3"/>
    <d v="2017-08-31T00:00:00"/>
  </r>
  <r>
    <x v="3339"/>
    <s v="US-2017-109253"/>
    <d v="2017-08-21T00:00:00"/>
    <d v="2017-08-22T00:00:00"/>
    <x v="2"/>
    <s v="PR-18880"/>
    <s v="Patrick Ryan"/>
    <s v="Consumer"/>
    <s v="United States"/>
    <s v="Oakland"/>
    <s v="California"/>
    <n v="94601"/>
    <s v="West"/>
    <x v="1527"/>
    <x v="1"/>
    <x v="9"/>
    <s v="Fellowes Command Center 5-outlet power strip"/>
    <n v="203.52"/>
    <n v="3"/>
    <n v="0"/>
    <n v="54.950400000000002"/>
    <x v="2716"/>
    <s v="None"/>
    <x v="3"/>
    <x v="6"/>
    <d v="2017-08-23T00:00:00"/>
    <s v="Q3"/>
    <d v="2017-08-31T00:00:00"/>
  </r>
  <r>
    <x v="3340"/>
    <s v="US-2017-109253"/>
    <d v="2017-08-21T00:00:00"/>
    <d v="2017-08-22T00:00:00"/>
    <x v="2"/>
    <s v="PR-18880"/>
    <s v="Patrick Ryan"/>
    <s v="Consumer"/>
    <s v="United States"/>
    <s v="Oakland"/>
    <s v="California"/>
    <n v="94601"/>
    <s v="West"/>
    <x v="322"/>
    <x v="1"/>
    <x v="2"/>
    <s v="Avery Address/Shipping Labels for Typewriters, 4&quot; x 2&quot;"/>
    <n v="51.75"/>
    <n v="5"/>
    <n v="0"/>
    <n v="24.84"/>
    <x v="2717"/>
    <s v="None"/>
    <x v="3"/>
    <x v="6"/>
    <d v="2017-08-23T00:00:00"/>
    <s v="Q3"/>
    <d v="2017-08-31T00:00:00"/>
  </r>
  <r>
    <x v="3341"/>
    <s v="CA-2016-145982"/>
    <d v="2016-08-27T00:00:00"/>
    <d v="2016-09-01T00:00:00"/>
    <x v="0"/>
    <s v="TB-21055"/>
    <s v="Ted Butterfield"/>
    <s v="Consumer"/>
    <s v="United States"/>
    <s v="Quincy"/>
    <s v="Massachusetts"/>
    <n v="2169"/>
    <s v="East"/>
    <x v="1127"/>
    <x v="1"/>
    <x v="10"/>
    <s v="Xerox 1919"/>
    <n v="122.97"/>
    <n v="3"/>
    <n v="0"/>
    <n v="60.255299999999998"/>
    <x v="1253"/>
    <s v="None"/>
    <x v="0"/>
    <x v="6"/>
    <d v="2016-09-02T00:00:00"/>
    <s v="Q3"/>
    <d v="2016-08-31T00:00:00"/>
  </r>
  <r>
    <x v="3342"/>
    <s v="CA-2016-145982"/>
    <d v="2016-08-27T00:00:00"/>
    <d v="2016-09-01T00:00:00"/>
    <x v="0"/>
    <s v="TB-21055"/>
    <s v="Ted Butterfield"/>
    <s v="Consumer"/>
    <s v="United States"/>
    <s v="Quincy"/>
    <s v="Massachusetts"/>
    <n v="2169"/>
    <s v="East"/>
    <x v="1110"/>
    <x v="0"/>
    <x v="3"/>
    <s v="SAFCO PlanMaster Heigh-Adjustable Drafting Table Base, 43w x 30d x 30-37h, Black"/>
    <n v="244.61500000000001"/>
    <n v="1"/>
    <n v="0.3"/>
    <n v="20.966999999999999"/>
    <x v="2718"/>
    <s v="None"/>
    <x v="0"/>
    <x v="6"/>
    <d v="2016-09-02T00:00:00"/>
    <s v="Q3"/>
    <d v="2016-08-31T00:00:00"/>
  </r>
  <r>
    <x v="3343"/>
    <s v="CA-2016-145982"/>
    <d v="2016-08-27T00:00:00"/>
    <d v="2016-09-01T00:00:00"/>
    <x v="0"/>
    <s v="TB-21055"/>
    <s v="Ted Butterfield"/>
    <s v="Consumer"/>
    <s v="United States"/>
    <s v="Quincy"/>
    <s v="Massachusetts"/>
    <n v="2169"/>
    <s v="East"/>
    <x v="222"/>
    <x v="2"/>
    <x v="7"/>
    <s v="PureGear Roll-On Screen Protector"/>
    <n v="59.97"/>
    <n v="3"/>
    <n v="0"/>
    <n v="28.785599999999999"/>
    <x v="1553"/>
    <s v="None"/>
    <x v="0"/>
    <x v="6"/>
    <d v="2016-09-02T00:00:00"/>
    <s v="Q3"/>
    <d v="2016-08-31T00:00:00"/>
  </r>
  <r>
    <x v="3344"/>
    <s v="CA-2016-145982"/>
    <d v="2016-08-27T00:00:00"/>
    <d v="2016-09-01T00:00:00"/>
    <x v="0"/>
    <s v="TB-21055"/>
    <s v="Ted Butterfield"/>
    <s v="Consumer"/>
    <s v="United States"/>
    <s v="Quincy"/>
    <s v="Massachusetts"/>
    <n v="2169"/>
    <s v="East"/>
    <x v="187"/>
    <x v="1"/>
    <x v="10"/>
    <s v="Southworth 25% Cotton Linen-Finish Paper &amp; Envelopes"/>
    <n v="81.540000000000006"/>
    <n v="9"/>
    <n v="0"/>
    <n v="36.692999999999998"/>
    <x v="2719"/>
    <s v="None"/>
    <x v="0"/>
    <x v="6"/>
    <d v="2016-09-02T00:00:00"/>
    <s v="Q3"/>
    <d v="2016-08-31T00:00:00"/>
  </r>
  <r>
    <x v="3345"/>
    <s v="CA-2016-145982"/>
    <d v="2016-08-27T00:00:00"/>
    <d v="2016-09-01T00:00:00"/>
    <x v="0"/>
    <s v="TB-21055"/>
    <s v="Ted Butterfield"/>
    <s v="Consumer"/>
    <s v="United States"/>
    <s v="Quincy"/>
    <s v="Massachusetts"/>
    <n v="2169"/>
    <s v="East"/>
    <x v="848"/>
    <x v="1"/>
    <x v="13"/>
    <s v="Staples"/>
    <n v="11.68"/>
    <n v="4"/>
    <n v="0"/>
    <n v="5.2560000000000002"/>
    <x v="2681"/>
    <s v="None"/>
    <x v="0"/>
    <x v="6"/>
    <d v="2016-09-02T00:00:00"/>
    <s v="Q3"/>
    <d v="2016-08-31T00:00:00"/>
  </r>
  <r>
    <x v="3346"/>
    <s v="CA-2016-145982"/>
    <d v="2016-08-27T00:00:00"/>
    <d v="2016-09-01T00:00:00"/>
    <x v="0"/>
    <s v="TB-21055"/>
    <s v="Ted Butterfield"/>
    <s v="Consumer"/>
    <s v="United States"/>
    <s v="Quincy"/>
    <s v="Massachusetts"/>
    <n v="2169"/>
    <s v="East"/>
    <x v="1458"/>
    <x v="1"/>
    <x v="8"/>
    <s v="Wilson Jones Clip &amp; Carry Folder Binder Tool for Ring Binders, Clear"/>
    <n v="29"/>
    <n v="5"/>
    <n v="0"/>
    <n v="13.92"/>
    <x v="181"/>
    <s v="None"/>
    <x v="0"/>
    <x v="6"/>
    <d v="2016-09-02T00:00:00"/>
    <s v="Q3"/>
    <d v="2016-08-31T00:00:00"/>
  </r>
  <r>
    <x v="3347"/>
    <s v="CA-2015-112014"/>
    <d v="2015-08-13T00:00:00"/>
    <d v="2015-08-20T00:00:00"/>
    <x v="1"/>
    <s v="ON-18715"/>
    <s v="Odella Nelson"/>
    <s v="Corporate"/>
    <s v="United States"/>
    <s v="Yucaipa"/>
    <s v="California"/>
    <n v="92399"/>
    <s v="West"/>
    <x v="400"/>
    <x v="1"/>
    <x v="6"/>
    <s v="50 Colored Long Pencils"/>
    <n v="50.8"/>
    <n v="5"/>
    <n v="0"/>
    <n v="13.208"/>
    <x v="2720"/>
    <s v="None"/>
    <x v="1"/>
    <x v="6"/>
    <d v="2015-08-21T00:00:00"/>
    <s v="Q3"/>
    <d v="2015-08-31T00:00:00"/>
  </r>
  <r>
    <x v="3348"/>
    <s v="CA-2017-154732"/>
    <d v="2017-11-05T00:00:00"/>
    <d v="2017-11-07T00:00:00"/>
    <x v="2"/>
    <s v="AH-10195"/>
    <s v="Alan Haines"/>
    <s v="Corporate"/>
    <s v="United States"/>
    <s v="Chicago"/>
    <s v="Illinois"/>
    <n v="60623"/>
    <s v="Central"/>
    <x v="27"/>
    <x v="1"/>
    <x v="8"/>
    <s v="Avery Recycled Flexi-View Covers for Binding Systems"/>
    <n v="16.03"/>
    <n v="5"/>
    <n v="0.8"/>
    <n v="-25.648"/>
    <x v="2721"/>
    <s v="None"/>
    <x v="3"/>
    <x v="0"/>
    <d v="2017-11-08T00:00:00"/>
    <s v="Q4"/>
    <d v="2017-11-30T00:00:00"/>
  </r>
  <r>
    <x v="3349"/>
    <s v="US-2016-157308"/>
    <d v="2016-08-17T00:00:00"/>
    <d v="2016-08-21T00:00:00"/>
    <x v="1"/>
    <s v="NM-18520"/>
    <s v="Neoma Murray"/>
    <s v="Consumer"/>
    <s v="United States"/>
    <s v="Seattle"/>
    <s v="Washington"/>
    <n v="98105"/>
    <s v="West"/>
    <x v="696"/>
    <x v="1"/>
    <x v="8"/>
    <s v="Acco Pressboard Covers with Storage Hooks, 14 7/8&quot; x 11&quot;, Light Blue"/>
    <n v="15.712"/>
    <n v="4"/>
    <n v="0.2"/>
    <n v="5.6955999999999998"/>
    <x v="581"/>
    <s v="None"/>
    <x v="0"/>
    <x v="6"/>
    <d v="2016-08-22T00:00:00"/>
    <s v="Q3"/>
    <d v="2016-08-31T00:00:00"/>
  </r>
  <r>
    <x v="3350"/>
    <s v="CA-2016-147536"/>
    <d v="2016-12-26T00:00:00"/>
    <d v="2016-12-31T00:00:00"/>
    <x v="1"/>
    <s v="AR-10510"/>
    <s v="Andrew Roberts"/>
    <s v="Consumer"/>
    <s v="United States"/>
    <s v="New York City"/>
    <s v="New York"/>
    <n v="10024"/>
    <s v="East"/>
    <x v="1048"/>
    <x v="2"/>
    <x v="11"/>
    <s v="Belkin F8E887 USB Wired Ergonomic Keyboard"/>
    <n v="89.97"/>
    <n v="3"/>
    <n v="0"/>
    <n v="18.893699999999999"/>
    <x v="1331"/>
    <s v="None"/>
    <x v="0"/>
    <x v="4"/>
    <d v="2017-01-02T00:00:00"/>
    <s v="Q4"/>
    <d v="2016-12-31T00:00:00"/>
  </r>
  <r>
    <x v="3351"/>
    <s v="US-2014-134733"/>
    <d v="2014-09-23T00:00:00"/>
    <d v="2014-09-28T00:00:00"/>
    <x v="1"/>
    <s v="BM-11650"/>
    <s v="Brian Moss"/>
    <s v="Corporate"/>
    <s v="United States"/>
    <s v="San Diego"/>
    <s v="California"/>
    <n v="92037"/>
    <s v="West"/>
    <x v="1528"/>
    <x v="0"/>
    <x v="0"/>
    <s v="Rush Hierlooms Collection 1&quot; Thick Stackable Bookcases"/>
    <n v="435.99900000000002"/>
    <n v="3"/>
    <n v="0.15"/>
    <n v="20.517600000000002"/>
    <x v="2722"/>
    <s v="None"/>
    <x v="2"/>
    <x v="8"/>
    <d v="2014-09-29T00:00:00"/>
    <s v="Q3"/>
    <d v="2014-09-30T00:00:00"/>
  </r>
  <r>
    <x v="3352"/>
    <s v="US-2014-134733"/>
    <d v="2014-09-23T00:00:00"/>
    <d v="2014-09-28T00:00:00"/>
    <x v="1"/>
    <s v="BM-11650"/>
    <s v="Brian Moss"/>
    <s v="Corporate"/>
    <s v="United States"/>
    <s v="San Diego"/>
    <s v="California"/>
    <n v="92037"/>
    <s v="West"/>
    <x v="66"/>
    <x v="2"/>
    <x v="7"/>
    <s v="netTALK DUO VoIP Telephone Service"/>
    <n v="83.983999999999995"/>
    <n v="2"/>
    <n v="0.2"/>
    <n v="31.494"/>
    <x v="1423"/>
    <s v="None"/>
    <x v="2"/>
    <x v="8"/>
    <d v="2014-09-29T00:00:00"/>
    <s v="Q3"/>
    <d v="2014-09-30T00:00:00"/>
  </r>
  <r>
    <x v="3353"/>
    <s v="US-2014-150434"/>
    <d v="2014-07-19T00:00:00"/>
    <d v="2014-07-24T00:00:00"/>
    <x v="1"/>
    <s v="CA-12310"/>
    <s v="Christine Abelman"/>
    <s v="Corporate"/>
    <s v="United States"/>
    <s v="Bristol"/>
    <s v="Connecticut"/>
    <n v="6010"/>
    <s v="East"/>
    <x v="1149"/>
    <x v="2"/>
    <x v="7"/>
    <s v="Polycom VVX 310 VoIP phone"/>
    <n v="359.98"/>
    <n v="2"/>
    <n v="0"/>
    <n v="93.594800000000006"/>
    <x v="2723"/>
    <s v="None"/>
    <x v="2"/>
    <x v="7"/>
    <d v="2014-07-25T00:00:00"/>
    <s v="Q3"/>
    <d v="2014-07-31T00:00:00"/>
  </r>
  <r>
    <x v="3354"/>
    <s v="US-2014-150434"/>
    <d v="2014-07-19T00:00:00"/>
    <d v="2014-07-24T00:00:00"/>
    <x v="1"/>
    <s v="CA-12310"/>
    <s v="Christine Abelman"/>
    <s v="Corporate"/>
    <s v="United States"/>
    <s v="Bristol"/>
    <s v="Connecticut"/>
    <n v="6010"/>
    <s v="East"/>
    <x v="1529"/>
    <x v="0"/>
    <x v="3"/>
    <s v="Barricks 18&quot; x 48&quot; Non-Folding Utility Table with Bottom Storage Shelf"/>
    <n v="70.56"/>
    <n v="1"/>
    <n v="0.3"/>
    <n v="-4.032"/>
    <x v="2724"/>
    <s v="None"/>
    <x v="2"/>
    <x v="7"/>
    <d v="2014-07-25T00:00:00"/>
    <s v="Q3"/>
    <d v="2014-07-31T00:00:00"/>
  </r>
  <r>
    <x v="3355"/>
    <s v="US-2014-150434"/>
    <d v="2014-07-19T00:00:00"/>
    <d v="2014-07-24T00:00:00"/>
    <x v="1"/>
    <s v="CA-12310"/>
    <s v="Christine Abelman"/>
    <s v="Corporate"/>
    <s v="United States"/>
    <s v="Bristol"/>
    <s v="Connecticut"/>
    <n v="6010"/>
    <s v="East"/>
    <x v="864"/>
    <x v="1"/>
    <x v="8"/>
    <s v="Avery 3 1/2&quot; Diskette Storage Pages, 10/Pack"/>
    <n v="20.88"/>
    <n v="2"/>
    <n v="0"/>
    <n v="9.6047999999999991"/>
    <x v="1522"/>
    <s v="None"/>
    <x v="2"/>
    <x v="7"/>
    <d v="2014-07-25T00:00:00"/>
    <s v="Q3"/>
    <d v="2014-07-31T00:00:00"/>
  </r>
  <r>
    <x v="3356"/>
    <s v="US-2014-150434"/>
    <d v="2014-07-19T00:00:00"/>
    <d v="2014-07-24T00:00:00"/>
    <x v="1"/>
    <s v="CA-12310"/>
    <s v="Christine Abelman"/>
    <s v="Corporate"/>
    <s v="United States"/>
    <s v="Bristol"/>
    <s v="Connecticut"/>
    <n v="6010"/>
    <s v="East"/>
    <x v="315"/>
    <x v="1"/>
    <x v="8"/>
    <s v="Acco Hanging Data Binders"/>
    <n v="3.81"/>
    <n v="1"/>
    <n v="0"/>
    <n v="1.8288"/>
    <x v="2725"/>
    <s v="None"/>
    <x v="2"/>
    <x v="7"/>
    <d v="2014-07-25T00:00:00"/>
    <s v="Q3"/>
    <d v="2014-07-31T00:00:00"/>
  </r>
  <r>
    <x v="3357"/>
    <s v="CA-2017-100335"/>
    <d v="2017-09-07T00:00:00"/>
    <d v="2017-09-13T00:00:00"/>
    <x v="1"/>
    <s v="NF-18595"/>
    <s v="Nicole Fjeld"/>
    <s v="Home Office"/>
    <s v="United States"/>
    <s v="Chicago"/>
    <s v="Illinois"/>
    <n v="60610"/>
    <s v="Central"/>
    <x v="885"/>
    <x v="1"/>
    <x v="10"/>
    <s v="Easy-staple paper"/>
    <n v="73.007999999999996"/>
    <n v="9"/>
    <n v="0.2"/>
    <n v="26.465399999999999"/>
    <x v="2726"/>
    <s v="None"/>
    <x v="3"/>
    <x v="8"/>
    <d v="2017-09-14T00:00:00"/>
    <s v="Q3"/>
    <d v="2017-09-30T00:00:00"/>
  </r>
  <r>
    <x v="3358"/>
    <s v="CA-2016-139234"/>
    <d v="2016-05-06T00:00:00"/>
    <d v="2016-05-10T00:00:00"/>
    <x v="1"/>
    <s v="AF-10870"/>
    <s v="Art Ferguson"/>
    <s v="Consumer"/>
    <s v="United States"/>
    <s v="Chicago"/>
    <s v="Illinois"/>
    <n v="60610"/>
    <s v="Central"/>
    <x v="385"/>
    <x v="1"/>
    <x v="8"/>
    <s v="Insertable Tab Post Binder Dividers"/>
    <n v="3.2080000000000002"/>
    <n v="2"/>
    <n v="0.8"/>
    <n v="-5.2931999999999997"/>
    <x v="2727"/>
    <s v="None"/>
    <x v="0"/>
    <x v="5"/>
    <d v="2016-05-11T00:00:00"/>
    <s v="Q2"/>
    <d v="2016-05-31T00:00:00"/>
  </r>
  <r>
    <x v="3359"/>
    <s v="CA-2016-139234"/>
    <d v="2016-05-06T00:00:00"/>
    <d v="2016-05-10T00:00:00"/>
    <x v="1"/>
    <s v="AF-10870"/>
    <s v="Art Ferguson"/>
    <s v="Consumer"/>
    <s v="United States"/>
    <s v="Chicago"/>
    <s v="Illinois"/>
    <n v="60610"/>
    <s v="Central"/>
    <x v="960"/>
    <x v="2"/>
    <x v="11"/>
    <s v="Logitech Desktop MK120 Mouse and keyboard Combo"/>
    <n v="26.175999999999998"/>
    <n v="2"/>
    <n v="0.2"/>
    <n v="-3.2719999999999998"/>
    <x v="2728"/>
    <s v="None"/>
    <x v="0"/>
    <x v="5"/>
    <d v="2016-05-11T00:00:00"/>
    <s v="Q2"/>
    <d v="2016-05-31T00:00:00"/>
  </r>
  <r>
    <x v="3360"/>
    <s v="US-2015-142020"/>
    <d v="2015-06-04T00:00:00"/>
    <d v="2015-06-08T00:00:00"/>
    <x v="0"/>
    <s v="TC-21535"/>
    <s v="Tracy Collins"/>
    <s v="Home Office"/>
    <s v="United States"/>
    <s v="New York City"/>
    <s v="New York"/>
    <n v="10024"/>
    <s v="East"/>
    <x v="229"/>
    <x v="1"/>
    <x v="10"/>
    <s v="Wirebound Message Books, Two 4 1/4&quot; x 5&quot; Forms per Page"/>
    <n v="30.44"/>
    <n v="4"/>
    <n v="0"/>
    <n v="14.306800000000001"/>
    <x v="2729"/>
    <s v="None"/>
    <x v="1"/>
    <x v="1"/>
    <d v="2015-06-09T00:00:00"/>
    <s v="Q2"/>
    <d v="2015-06-30T00:00:00"/>
  </r>
  <r>
    <x v="3361"/>
    <s v="US-2015-142020"/>
    <d v="2015-06-04T00:00:00"/>
    <d v="2015-06-08T00:00:00"/>
    <x v="0"/>
    <s v="TC-21535"/>
    <s v="Tracy Collins"/>
    <s v="Home Office"/>
    <s v="United States"/>
    <s v="New York City"/>
    <s v="New York"/>
    <n v="10024"/>
    <s v="East"/>
    <x v="1530"/>
    <x v="0"/>
    <x v="5"/>
    <s v="Executive Impressions 10&quot; Spectator Wall Clock"/>
    <n v="35.28"/>
    <n v="3"/>
    <n v="0"/>
    <n v="11.995200000000001"/>
    <x v="2730"/>
    <s v="None"/>
    <x v="1"/>
    <x v="1"/>
    <d v="2015-06-09T00:00:00"/>
    <s v="Q2"/>
    <d v="2015-06-30T00:00:00"/>
  </r>
  <r>
    <x v="3362"/>
    <s v="CA-2015-139962"/>
    <d v="2015-12-13T00:00:00"/>
    <d v="2015-12-20T00:00:00"/>
    <x v="1"/>
    <s v="Dp-13240"/>
    <s v="Dean percer"/>
    <s v="Home Office"/>
    <s v="United States"/>
    <s v="Revere"/>
    <s v="Massachusetts"/>
    <n v="2151"/>
    <s v="East"/>
    <x v="498"/>
    <x v="1"/>
    <x v="10"/>
    <s v="Xerox 222"/>
    <n v="19.440000000000001"/>
    <n v="3"/>
    <n v="0"/>
    <n v="9.3312000000000008"/>
    <x v="541"/>
    <s v="None"/>
    <x v="1"/>
    <x v="4"/>
    <d v="2015-12-21T00:00:00"/>
    <s v="Q4"/>
    <d v="2015-12-31T00:00:00"/>
  </r>
  <r>
    <x v="3363"/>
    <s v="CA-2015-139962"/>
    <d v="2015-12-13T00:00:00"/>
    <d v="2015-12-20T00:00:00"/>
    <x v="1"/>
    <s v="Dp-13240"/>
    <s v="Dean percer"/>
    <s v="Home Office"/>
    <s v="United States"/>
    <s v="Revere"/>
    <s v="Massachusetts"/>
    <n v="2151"/>
    <s v="East"/>
    <x v="92"/>
    <x v="1"/>
    <x v="8"/>
    <s v="Flexible Leather- Look Classic Collection Ring Binder"/>
    <n v="37.880000000000003"/>
    <n v="2"/>
    <n v="0"/>
    <n v="18.940000000000001"/>
    <x v="2731"/>
    <s v="None"/>
    <x v="1"/>
    <x v="4"/>
    <d v="2015-12-21T00:00:00"/>
    <s v="Q4"/>
    <d v="2015-12-31T00:00:00"/>
  </r>
  <r>
    <x v="3364"/>
    <s v="CA-2016-130050"/>
    <d v="2016-07-16T00:00:00"/>
    <d v="2016-07-18T00:00:00"/>
    <x v="0"/>
    <s v="MC-17425"/>
    <s v="Mark Cousins"/>
    <s v="Corporate"/>
    <s v="United States"/>
    <s v="Houston"/>
    <s v="Texas"/>
    <n v="77036"/>
    <s v="Central"/>
    <x v="740"/>
    <x v="0"/>
    <x v="5"/>
    <s v="Staple-based wall hangings"/>
    <n v="9.5519999999999996"/>
    <n v="3"/>
    <n v="0.6"/>
    <n v="-3.8208000000000002"/>
    <x v="2732"/>
    <s v="None"/>
    <x v="0"/>
    <x v="7"/>
    <d v="2016-07-19T00:00:00"/>
    <s v="Q3"/>
    <d v="2016-07-31T00:00:00"/>
  </r>
  <r>
    <x v="3365"/>
    <s v="CA-2014-115161"/>
    <d v="2014-01-31T00:00:00"/>
    <d v="2014-02-02T00:00:00"/>
    <x v="2"/>
    <s v="LC-17050"/>
    <s v="Liz Carlisle"/>
    <s v="Consumer"/>
    <s v="United States"/>
    <s v="Mission Viejo"/>
    <s v="California"/>
    <n v="92691"/>
    <s v="West"/>
    <x v="1106"/>
    <x v="0"/>
    <x v="0"/>
    <s v="Sauder Facets Collection Library, Sky Alder Finish"/>
    <n v="290.666"/>
    <n v="2"/>
    <n v="0.15"/>
    <n v="3.4196"/>
    <x v="1422"/>
    <s v="None"/>
    <x v="2"/>
    <x v="9"/>
    <d v="2014-02-03T00:00:00"/>
    <s v="Q1"/>
    <d v="2014-01-31T00:00:00"/>
  </r>
  <r>
    <x v="3366"/>
    <s v="CA-2014-165379"/>
    <d v="2014-07-09T00:00:00"/>
    <d v="2014-07-15T00:00:00"/>
    <x v="1"/>
    <s v="BM-11650"/>
    <s v="Brian Moss"/>
    <s v="Corporate"/>
    <s v="United States"/>
    <s v="Dallas"/>
    <s v="Texas"/>
    <n v="75217"/>
    <s v="Central"/>
    <x v="934"/>
    <x v="1"/>
    <x v="10"/>
    <s v="Eureka Recycled Copy Paper 8 1/2&quot; x 11&quot;, Ream"/>
    <n v="10.368"/>
    <n v="2"/>
    <n v="0.2"/>
    <n v="3.6288"/>
    <x v="563"/>
    <s v="None"/>
    <x v="2"/>
    <x v="7"/>
    <d v="2014-07-16T00:00:00"/>
    <s v="Q3"/>
    <d v="2014-07-31T00:00:00"/>
  </r>
  <r>
    <x v="3367"/>
    <s v="CA-2014-165379"/>
    <d v="2014-07-09T00:00:00"/>
    <d v="2014-07-15T00:00:00"/>
    <x v="1"/>
    <s v="BM-11650"/>
    <s v="Brian Moss"/>
    <s v="Corporate"/>
    <s v="United States"/>
    <s v="Dallas"/>
    <s v="Texas"/>
    <n v="75217"/>
    <s v="Central"/>
    <x v="1357"/>
    <x v="1"/>
    <x v="10"/>
    <s v="Xerox 1895"/>
    <n v="14.352"/>
    <n v="3"/>
    <n v="0.2"/>
    <n v="4.4850000000000003"/>
    <x v="647"/>
    <s v="None"/>
    <x v="2"/>
    <x v="7"/>
    <d v="2014-07-16T00:00:00"/>
    <s v="Q3"/>
    <d v="2014-07-31T00:00:00"/>
  </r>
  <r>
    <x v="3368"/>
    <s v="CA-2015-115511"/>
    <d v="2015-11-21T00:00:00"/>
    <d v="2015-11-25T00:00:00"/>
    <x v="1"/>
    <s v="NW-18400"/>
    <s v="Natalie Webber"/>
    <s v="Consumer"/>
    <s v="United States"/>
    <s v="Las Vegas"/>
    <s v="Nevada"/>
    <n v="89115"/>
    <s v="West"/>
    <x v="1531"/>
    <x v="0"/>
    <x v="0"/>
    <s v="Hon Metal Bookcases, Putty"/>
    <n v="141.96"/>
    <n v="2"/>
    <n v="0"/>
    <n v="41.168399999999998"/>
    <x v="1755"/>
    <s v="None"/>
    <x v="1"/>
    <x v="0"/>
    <d v="2015-11-26T00:00:00"/>
    <s v="Q4"/>
    <d v="2015-11-30T00:00:00"/>
  </r>
  <r>
    <x v="3369"/>
    <s v="CA-2015-115511"/>
    <d v="2015-11-21T00:00:00"/>
    <d v="2015-11-25T00:00:00"/>
    <x v="1"/>
    <s v="NW-18400"/>
    <s v="Natalie Webber"/>
    <s v="Consumer"/>
    <s v="United States"/>
    <s v="Las Vegas"/>
    <s v="Nevada"/>
    <n v="89115"/>
    <s v="West"/>
    <x v="340"/>
    <x v="1"/>
    <x v="8"/>
    <s v="Square Ring Data Binders, Rigid 75 Pt. Covers, 11&quot; x 14-7/8&quot;"/>
    <n v="66.048000000000002"/>
    <n v="4"/>
    <n v="0.2"/>
    <n v="23.116800000000001"/>
    <x v="2733"/>
    <s v="None"/>
    <x v="1"/>
    <x v="0"/>
    <d v="2015-11-26T00:00:00"/>
    <s v="Q4"/>
    <d v="2015-11-30T00:00:00"/>
  </r>
  <r>
    <x v="3370"/>
    <s v="CA-2016-134887"/>
    <d v="2016-03-25T00:00:00"/>
    <d v="2016-03-25T00:00:00"/>
    <x v="3"/>
    <s v="TB-21280"/>
    <s v="Toby Braunhardt"/>
    <s v="Consumer"/>
    <s v="United States"/>
    <s v="Norman"/>
    <s v="Oklahoma"/>
    <n v="73071"/>
    <s v="Central"/>
    <x v="217"/>
    <x v="2"/>
    <x v="11"/>
    <s v="Logitech P710e Mobile Speakerphone"/>
    <n v="1287.45"/>
    <n v="5"/>
    <n v="0"/>
    <n v="244.6155"/>
    <x v="2734"/>
    <s v="None"/>
    <x v="0"/>
    <x v="10"/>
    <d v="2016-03-28T00:00:00"/>
    <s v="Q1"/>
    <d v="2016-03-31T00:00:00"/>
  </r>
  <r>
    <x v="3371"/>
    <s v="CA-2017-123778"/>
    <d v="2017-09-23T00:00:00"/>
    <d v="2017-09-30T00:00:00"/>
    <x v="1"/>
    <s v="BS-11755"/>
    <s v="Bruce Stewart"/>
    <s v="Consumer"/>
    <s v="United States"/>
    <s v="San Francisco"/>
    <s v="California"/>
    <n v="94122"/>
    <s v="West"/>
    <x v="973"/>
    <x v="1"/>
    <x v="8"/>
    <s v="Acco PRESSTEX Data Binder with Storage Hooks, Light Blue, 9 1/2&quot; X 11&quot;"/>
    <n v="25.824000000000002"/>
    <n v="6"/>
    <n v="0.2"/>
    <n v="9.0383999999999993"/>
    <x v="63"/>
    <s v="None"/>
    <x v="3"/>
    <x v="8"/>
    <d v="2017-10-02T00:00:00"/>
    <s v="Q3"/>
    <d v="2017-09-30T00:00:00"/>
  </r>
  <r>
    <x v="3372"/>
    <s v="CA-2017-123778"/>
    <d v="2017-09-23T00:00:00"/>
    <d v="2017-09-30T00:00:00"/>
    <x v="1"/>
    <s v="BS-11755"/>
    <s v="Bruce Stewart"/>
    <s v="Consumer"/>
    <s v="United States"/>
    <s v="San Francisco"/>
    <s v="California"/>
    <n v="94122"/>
    <s v="West"/>
    <x v="1429"/>
    <x v="1"/>
    <x v="9"/>
    <s v="APC 7 Outlet Network SurgeArrest Surge Protector"/>
    <n v="160.96"/>
    <n v="2"/>
    <n v="0"/>
    <n v="48.287999999999997"/>
    <x v="2735"/>
    <s v="None"/>
    <x v="3"/>
    <x v="8"/>
    <d v="2017-10-02T00:00:00"/>
    <s v="Q3"/>
    <d v="2017-09-30T00:00:00"/>
  </r>
  <r>
    <x v="3373"/>
    <s v="CA-2015-161718"/>
    <d v="2015-12-04T00:00:00"/>
    <d v="2015-12-10T00:00:00"/>
    <x v="1"/>
    <s v="SO-20335"/>
    <s v="Sean O'Donnell"/>
    <s v="Consumer"/>
    <s v="United States"/>
    <s v="Hempstead"/>
    <s v="New York"/>
    <n v="11550"/>
    <s v="East"/>
    <x v="1462"/>
    <x v="0"/>
    <x v="5"/>
    <s v="DAX Two-Tone Rosewood/Black Document Frame, Desktop, 5 x 7"/>
    <n v="28.44"/>
    <n v="3"/>
    <n v="0"/>
    <n v="11.375999999999999"/>
    <x v="2736"/>
    <s v="None"/>
    <x v="1"/>
    <x v="4"/>
    <d v="2015-12-11T00:00:00"/>
    <s v="Q4"/>
    <d v="2015-12-31T00:00:00"/>
  </r>
  <r>
    <x v="3374"/>
    <s v="CA-2015-161718"/>
    <d v="2015-12-04T00:00:00"/>
    <d v="2015-12-10T00:00:00"/>
    <x v="1"/>
    <s v="SO-20335"/>
    <s v="Sean O'Donnell"/>
    <s v="Consumer"/>
    <s v="United States"/>
    <s v="Hempstead"/>
    <s v="New York"/>
    <n v="11550"/>
    <s v="East"/>
    <x v="394"/>
    <x v="0"/>
    <x v="1"/>
    <s v="Office Star - Ergonomically Designed Knee Chair"/>
    <n v="364.41"/>
    <n v="5"/>
    <n v="0.1"/>
    <n v="8.0980000000000008"/>
    <x v="2737"/>
    <s v="None"/>
    <x v="1"/>
    <x v="4"/>
    <d v="2015-12-11T00:00:00"/>
    <s v="Q4"/>
    <d v="2015-12-31T00:00:00"/>
  </r>
  <r>
    <x v="3375"/>
    <s v="CA-2015-161718"/>
    <d v="2015-12-04T00:00:00"/>
    <d v="2015-12-10T00:00:00"/>
    <x v="1"/>
    <s v="SO-20335"/>
    <s v="Sean O'Donnell"/>
    <s v="Consumer"/>
    <s v="United States"/>
    <s v="Hempstead"/>
    <s v="New York"/>
    <n v="11550"/>
    <s v="East"/>
    <x v="433"/>
    <x v="2"/>
    <x v="7"/>
    <s v="Square Credit Card Reader"/>
    <n v="39.96"/>
    <n v="4"/>
    <n v="0"/>
    <n v="10.3896"/>
    <x v="796"/>
    <s v="None"/>
    <x v="1"/>
    <x v="4"/>
    <d v="2015-12-11T00:00:00"/>
    <s v="Q4"/>
    <d v="2015-12-31T00:00:00"/>
  </r>
  <r>
    <x v="3376"/>
    <s v="CA-2015-161718"/>
    <d v="2015-12-04T00:00:00"/>
    <d v="2015-12-10T00:00:00"/>
    <x v="1"/>
    <s v="SO-20335"/>
    <s v="Sean O'Donnell"/>
    <s v="Consumer"/>
    <s v="United States"/>
    <s v="Hempstead"/>
    <s v="New York"/>
    <n v="11550"/>
    <s v="East"/>
    <x v="228"/>
    <x v="0"/>
    <x v="1"/>
    <s v="Global Leather Highback Executive Chair with Pneumatic Height Adjustment, Black"/>
    <n v="361.76400000000001"/>
    <n v="2"/>
    <n v="0.1"/>
    <n v="68.333200000000005"/>
    <x v="2738"/>
    <s v="None"/>
    <x v="1"/>
    <x v="4"/>
    <d v="2015-12-11T00:00:00"/>
    <s v="Q4"/>
    <d v="2015-12-31T00:00:00"/>
  </r>
  <r>
    <x v="3377"/>
    <s v="CA-2016-100671"/>
    <d v="2016-11-01T00:00:00"/>
    <d v="2016-11-04T00:00:00"/>
    <x v="2"/>
    <s v="CS-12490"/>
    <s v="Cindy Schnelling"/>
    <s v="Corporate"/>
    <s v="United States"/>
    <s v="Conroe"/>
    <s v="Texas"/>
    <n v="77301"/>
    <s v="Central"/>
    <x v="1018"/>
    <x v="1"/>
    <x v="4"/>
    <s v="Tenex Personal Filing Tote With Secure Closure Lid, Black/Frost"/>
    <n v="111.672"/>
    <n v="9"/>
    <n v="0.2"/>
    <n v="6.9794999999999998"/>
    <x v="2739"/>
    <s v="None"/>
    <x v="0"/>
    <x v="0"/>
    <d v="2016-11-07T00:00:00"/>
    <s v="Q4"/>
    <d v="2016-11-30T00:00:00"/>
  </r>
  <r>
    <x v="3378"/>
    <s v="CA-2017-142867"/>
    <d v="2017-03-17T00:00:00"/>
    <d v="2017-03-21T00:00:00"/>
    <x v="1"/>
    <s v="PO-19180"/>
    <s v="Philisse Overcash"/>
    <s v="Home Office"/>
    <s v="United States"/>
    <s v="Houston"/>
    <s v="Texas"/>
    <n v="77095"/>
    <s v="Central"/>
    <x v="1426"/>
    <x v="1"/>
    <x v="8"/>
    <s v="GBC Plasticlear Binding Covers"/>
    <n v="13.776"/>
    <n v="6"/>
    <n v="0.8"/>
    <n v="-22.041599999999999"/>
    <x v="2740"/>
    <s v="None"/>
    <x v="3"/>
    <x v="10"/>
    <d v="2017-03-22T00:00:00"/>
    <s v="Q1"/>
    <d v="2017-03-31T00:00:00"/>
  </r>
  <r>
    <x v="3379"/>
    <s v="CA-2017-142867"/>
    <d v="2017-03-17T00:00:00"/>
    <d v="2017-03-21T00:00:00"/>
    <x v="1"/>
    <s v="PO-19180"/>
    <s v="Philisse Overcash"/>
    <s v="Home Office"/>
    <s v="United States"/>
    <s v="Houston"/>
    <s v="Texas"/>
    <n v="77095"/>
    <s v="Central"/>
    <x v="1532"/>
    <x v="1"/>
    <x v="10"/>
    <s v="Xerox 1900"/>
    <n v="10.272"/>
    <n v="3"/>
    <n v="0.2"/>
    <n v="3.21"/>
    <x v="1527"/>
    <s v="None"/>
    <x v="3"/>
    <x v="10"/>
    <d v="2017-03-22T00:00:00"/>
    <s v="Q1"/>
    <d v="2017-03-31T00:00:00"/>
  </r>
  <r>
    <x v="3380"/>
    <s v="CA-2017-103156"/>
    <d v="2017-11-23T00:00:00"/>
    <d v="2017-11-24T00:00:00"/>
    <x v="2"/>
    <s v="TD-20995"/>
    <s v="Tamara Dahlen"/>
    <s v="Consumer"/>
    <s v="United States"/>
    <s v="Philadelphia"/>
    <s v="Pennsylvania"/>
    <n v="19120"/>
    <s v="East"/>
    <x v="1533"/>
    <x v="0"/>
    <x v="5"/>
    <s v="OIC Stacking Trays"/>
    <n v="24.047999999999998"/>
    <n v="9"/>
    <n v="0.2"/>
    <n v="7.2144000000000004"/>
    <x v="2741"/>
    <s v="None"/>
    <x v="3"/>
    <x v="0"/>
    <d v="2017-11-27T00:00:00"/>
    <s v="Q4"/>
    <d v="2017-11-30T00:00:00"/>
  </r>
  <r>
    <x v="3381"/>
    <s v="US-2017-162208"/>
    <d v="2017-08-27T00:00:00"/>
    <d v="2017-08-30T00:00:00"/>
    <x v="2"/>
    <s v="SP-20620"/>
    <s v="Stefania Perrino"/>
    <s v="Corporate"/>
    <s v="United States"/>
    <s v="Tampa"/>
    <s v="Florida"/>
    <n v="33614"/>
    <s v="South"/>
    <x v="135"/>
    <x v="1"/>
    <x v="12"/>
    <s v="Convenience Packs of Business Envelopes"/>
    <n v="2.8959999999999999"/>
    <n v="1"/>
    <n v="0.2"/>
    <n v="0.97740000000000005"/>
    <x v="1713"/>
    <s v="None"/>
    <x v="3"/>
    <x v="6"/>
    <d v="2017-08-31T00:00:00"/>
    <s v="Q3"/>
    <d v="2017-08-31T00:00:00"/>
  </r>
  <r>
    <x v="3382"/>
    <s v="CA-2015-130659"/>
    <d v="2015-12-04T00:00:00"/>
    <d v="2015-12-09T00:00:00"/>
    <x v="0"/>
    <s v="MS-17365"/>
    <s v="Maribeth Schnelling"/>
    <s v="Consumer"/>
    <s v="United States"/>
    <s v="New York City"/>
    <s v="New York"/>
    <n v="10035"/>
    <s v="East"/>
    <x v="1303"/>
    <x v="1"/>
    <x v="12"/>
    <s v="Wausau Papers Astrobrights Colored Envelopes"/>
    <n v="17.940000000000001"/>
    <n v="3"/>
    <n v="0"/>
    <n v="8.7905999999999995"/>
    <x v="1474"/>
    <s v="None"/>
    <x v="1"/>
    <x v="4"/>
    <d v="2015-12-10T00:00:00"/>
    <s v="Q4"/>
    <d v="2015-12-31T00:00:00"/>
  </r>
  <r>
    <x v="3383"/>
    <s v="CA-2015-130659"/>
    <d v="2015-12-04T00:00:00"/>
    <d v="2015-12-09T00:00:00"/>
    <x v="0"/>
    <s v="MS-17365"/>
    <s v="Maribeth Schnelling"/>
    <s v="Consumer"/>
    <s v="United States"/>
    <s v="New York City"/>
    <s v="New York"/>
    <n v="10035"/>
    <s v="East"/>
    <x v="1534"/>
    <x v="0"/>
    <x v="1"/>
    <s v="Global Armless Task Chair, Royal Blue"/>
    <n v="384.17399999999998"/>
    <n v="7"/>
    <n v="0.1"/>
    <n v="29.880199999999999"/>
    <x v="2742"/>
    <s v="None"/>
    <x v="1"/>
    <x v="4"/>
    <d v="2015-12-10T00:00:00"/>
    <s v="Q4"/>
    <d v="2015-12-31T00:00:00"/>
  </r>
  <r>
    <x v="3384"/>
    <s v="CA-2015-130659"/>
    <d v="2015-12-04T00:00:00"/>
    <d v="2015-12-09T00:00:00"/>
    <x v="0"/>
    <s v="MS-17365"/>
    <s v="Maribeth Schnelling"/>
    <s v="Consumer"/>
    <s v="United States"/>
    <s v="New York City"/>
    <s v="New York"/>
    <n v="10035"/>
    <s v="East"/>
    <x v="907"/>
    <x v="2"/>
    <x v="7"/>
    <s v="Wilson SignalBoost 841262 DB PRO Amplifier Kit"/>
    <n v="1799.75"/>
    <n v="5"/>
    <n v="0"/>
    <n v="539.92499999999995"/>
    <x v="2743"/>
    <s v="None"/>
    <x v="1"/>
    <x v="4"/>
    <d v="2015-12-10T00:00:00"/>
    <s v="Q4"/>
    <d v="2015-12-31T00:00:00"/>
  </r>
  <r>
    <x v="3385"/>
    <s v="CA-2017-148404"/>
    <d v="2017-10-07T00:00:00"/>
    <d v="2017-10-11T00:00:00"/>
    <x v="1"/>
    <s v="Dp-13240"/>
    <s v="Dean percer"/>
    <s v="Home Office"/>
    <s v="United States"/>
    <s v="Charlotte"/>
    <s v="North Carolina"/>
    <n v="28205"/>
    <s v="South"/>
    <x v="245"/>
    <x v="1"/>
    <x v="4"/>
    <s v="Adjustable Depth Letter/Legal Cart"/>
    <n v="580.67200000000003"/>
    <n v="4"/>
    <n v="0.2"/>
    <n v="65.325599999999994"/>
    <x v="2744"/>
    <s v="None"/>
    <x v="3"/>
    <x v="2"/>
    <d v="2017-10-12T00:00:00"/>
    <s v="Q4"/>
    <d v="2017-10-31T00:00:00"/>
  </r>
  <r>
    <x v="3386"/>
    <s v="CA-2017-148404"/>
    <d v="2017-10-07T00:00:00"/>
    <d v="2017-10-11T00:00:00"/>
    <x v="1"/>
    <s v="Dp-13240"/>
    <s v="Dean percer"/>
    <s v="Home Office"/>
    <s v="United States"/>
    <s v="Charlotte"/>
    <s v="North Carolina"/>
    <n v="28205"/>
    <s v="South"/>
    <x v="550"/>
    <x v="1"/>
    <x v="13"/>
    <s v="Staples"/>
    <n v="18.936"/>
    <n v="3"/>
    <n v="0.2"/>
    <n v="5.9175000000000004"/>
    <x v="2273"/>
    <s v="None"/>
    <x v="3"/>
    <x v="2"/>
    <d v="2017-10-12T00:00:00"/>
    <s v="Q4"/>
    <d v="2017-10-31T00:00:00"/>
  </r>
  <r>
    <x v="3387"/>
    <s v="CA-2017-148404"/>
    <d v="2017-10-07T00:00:00"/>
    <d v="2017-10-11T00:00:00"/>
    <x v="1"/>
    <s v="Dp-13240"/>
    <s v="Dean percer"/>
    <s v="Home Office"/>
    <s v="United States"/>
    <s v="Charlotte"/>
    <s v="North Carolina"/>
    <n v="28205"/>
    <s v="South"/>
    <x v="872"/>
    <x v="2"/>
    <x v="7"/>
    <s v="Toshiba IPT2010-SD IP Telephone"/>
    <n v="222.38399999999999"/>
    <n v="2"/>
    <n v="0.2"/>
    <n v="16.678799999999999"/>
    <x v="2745"/>
    <s v="None"/>
    <x v="3"/>
    <x v="2"/>
    <d v="2017-10-12T00:00:00"/>
    <s v="Q4"/>
    <d v="2017-10-31T00:00:00"/>
  </r>
  <r>
    <x v="3388"/>
    <s v="CA-2017-148404"/>
    <d v="2017-10-07T00:00:00"/>
    <d v="2017-10-11T00:00:00"/>
    <x v="1"/>
    <s v="Dp-13240"/>
    <s v="Dean percer"/>
    <s v="Home Office"/>
    <s v="United States"/>
    <s v="Charlotte"/>
    <s v="North Carolina"/>
    <n v="28205"/>
    <s v="South"/>
    <x v="912"/>
    <x v="1"/>
    <x v="8"/>
    <s v="Performers Binder/Pad Holder, Black"/>
    <n v="50.454000000000001"/>
    <n v="6"/>
    <n v="0.7"/>
    <n v="-33.636000000000003"/>
    <x v="2746"/>
    <s v="None"/>
    <x v="3"/>
    <x v="2"/>
    <d v="2017-10-12T00:00:00"/>
    <s v="Q4"/>
    <d v="2017-10-31T00:00:00"/>
  </r>
  <r>
    <x v="3389"/>
    <s v="CA-2017-148404"/>
    <d v="2017-10-07T00:00:00"/>
    <d v="2017-10-11T00:00:00"/>
    <x v="1"/>
    <s v="Dp-13240"/>
    <s v="Dean percer"/>
    <s v="Home Office"/>
    <s v="United States"/>
    <s v="Charlotte"/>
    <s v="North Carolina"/>
    <n v="28205"/>
    <s v="South"/>
    <x v="977"/>
    <x v="0"/>
    <x v="3"/>
    <s v="KI Adjustable-Height Table"/>
    <n v="154.76400000000001"/>
    <n v="3"/>
    <n v="0.4"/>
    <n v="-36.111600000000003"/>
    <x v="1265"/>
    <s v="None"/>
    <x v="3"/>
    <x v="2"/>
    <d v="2017-10-12T00:00:00"/>
    <s v="Q4"/>
    <d v="2017-10-31T00:00:00"/>
  </r>
  <r>
    <x v="3390"/>
    <s v="CA-2017-101077"/>
    <d v="2017-03-25T00:00:00"/>
    <d v="2017-03-30T00:00:00"/>
    <x v="0"/>
    <s v="DB-13660"/>
    <s v="Duane Benoit"/>
    <s v="Consumer"/>
    <s v="United States"/>
    <s v="Dallas"/>
    <s v="Texas"/>
    <n v="75081"/>
    <s v="Central"/>
    <x v="1433"/>
    <x v="1"/>
    <x v="10"/>
    <s v="Xerox 1953"/>
    <n v="6.8479999999999999"/>
    <n v="2"/>
    <n v="0.2"/>
    <n v="2.14"/>
    <x v="1319"/>
    <s v="None"/>
    <x v="3"/>
    <x v="10"/>
    <d v="2017-03-31T00:00:00"/>
    <s v="Q1"/>
    <d v="2017-03-31T00:00:00"/>
  </r>
  <r>
    <x v="3391"/>
    <s v="CA-2014-166471"/>
    <d v="2014-08-09T00:00:00"/>
    <d v="2014-08-13T00:00:00"/>
    <x v="1"/>
    <s v="MG-17650"/>
    <s v="Matthew Grinstein"/>
    <s v="Home Office"/>
    <s v="United States"/>
    <s v="Seattle"/>
    <s v="Washington"/>
    <n v="98103"/>
    <s v="West"/>
    <x v="638"/>
    <x v="2"/>
    <x v="7"/>
    <s v="Cisco Unified IP Phone 7945G VoIP phone"/>
    <n v="1091.1679999999999"/>
    <n v="4"/>
    <n v="0.2"/>
    <n v="68.197999999999993"/>
    <x v="2747"/>
    <s v="None"/>
    <x v="2"/>
    <x v="6"/>
    <d v="2014-08-14T00:00:00"/>
    <s v="Q3"/>
    <d v="2014-08-31T00:00:00"/>
  </r>
  <r>
    <x v="3392"/>
    <s v="CA-2014-166471"/>
    <d v="2014-08-09T00:00:00"/>
    <d v="2014-08-13T00:00:00"/>
    <x v="1"/>
    <s v="MG-17650"/>
    <s v="Matthew Grinstein"/>
    <s v="Home Office"/>
    <s v="United States"/>
    <s v="Seattle"/>
    <s v="Washington"/>
    <n v="98103"/>
    <s v="West"/>
    <x v="1075"/>
    <x v="2"/>
    <x v="7"/>
    <s v="Jawbone MINI JAMBOX Wireless Bluetooth Speaker"/>
    <n v="219.16800000000001"/>
    <n v="2"/>
    <n v="0.2"/>
    <n v="-43.833599999999997"/>
    <x v="2748"/>
    <s v="None"/>
    <x v="2"/>
    <x v="6"/>
    <d v="2014-08-14T00:00:00"/>
    <s v="Q3"/>
    <d v="2014-08-31T00:00:00"/>
  </r>
  <r>
    <x v="3393"/>
    <s v="CA-2014-105340"/>
    <d v="2014-11-22T00:00:00"/>
    <d v="2014-11-25T00:00:00"/>
    <x v="2"/>
    <s v="EH-14185"/>
    <s v="Evan Henry"/>
    <s v="Consumer"/>
    <s v="United States"/>
    <s v="Pasadena"/>
    <s v="Texas"/>
    <n v="77506"/>
    <s v="Central"/>
    <x v="1002"/>
    <x v="1"/>
    <x v="8"/>
    <s v="Wilson Jones Heavy-Duty Casebound Ring Binders with Metal Hinges"/>
    <n v="6.9279999999999999"/>
    <n v="1"/>
    <n v="0.8"/>
    <n v="-11.0848"/>
    <x v="2749"/>
    <s v="None"/>
    <x v="2"/>
    <x v="0"/>
    <d v="2014-11-26T00:00:00"/>
    <s v="Q4"/>
    <d v="2014-11-30T00:00:00"/>
  </r>
  <r>
    <x v="3394"/>
    <s v="US-2017-131583"/>
    <d v="2017-06-10T00:00:00"/>
    <d v="2017-06-10T00:00:00"/>
    <x v="3"/>
    <s v="CL-11890"/>
    <s v="Carl Ludwig"/>
    <s v="Consumer"/>
    <s v="United States"/>
    <s v="Philadelphia"/>
    <s v="Pennsylvania"/>
    <n v="19143"/>
    <s v="East"/>
    <x v="1305"/>
    <x v="1"/>
    <x v="10"/>
    <s v="REDIFORM Incoming/Outgoing Call Register, 11&quot; X 8 1/2&quot;, 100 Messages"/>
    <n v="40.031999999999996"/>
    <n v="6"/>
    <n v="0.2"/>
    <n v="15.012"/>
    <x v="2750"/>
    <s v="None"/>
    <x v="3"/>
    <x v="1"/>
    <d v="2017-06-12T00:00:00"/>
    <s v="Q2"/>
    <d v="2017-06-30T00:00:00"/>
  </r>
  <r>
    <x v="3395"/>
    <s v="US-2017-148362"/>
    <d v="2017-07-01T00:00:00"/>
    <d v="2017-07-08T00:00:00"/>
    <x v="1"/>
    <s v="KF-16285"/>
    <s v="Karen Ferguson"/>
    <s v="Home Office"/>
    <s v="United States"/>
    <s v="Indianapolis"/>
    <s v="Indiana"/>
    <n v="46203"/>
    <s v="Central"/>
    <x v="1439"/>
    <x v="1"/>
    <x v="4"/>
    <s v="Carina Mini System Audio Rack, Model AR050B"/>
    <n v="443.92"/>
    <n v="4"/>
    <n v="0"/>
    <n v="13.317600000000001"/>
    <x v="2751"/>
    <s v="None"/>
    <x v="3"/>
    <x v="7"/>
    <d v="2017-07-10T00:00:00"/>
    <s v="Q3"/>
    <d v="2017-07-31T00:00:00"/>
  </r>
  <r>
    <x v="3396"/>
    <s v="US-2017-148362"/>
    <d v="2017-07-01T00:00:00"/>
    <d v="2017-07-08T00:00:00"/>
    <x v="1"/>
    <s v="KF-16285"/>
    <s v="Karen Ferguson"/>
    <s v="Home Office"/>
    <s v="United States"/>
    <s v="Indianapolis"/>
    <s v="Indiana"/>
    <n v="46203"/>
    <s v="Central"/>
    <x v="13"/>
    <x v="1"/>
    <x v="8"/>
    <s v="Fellowes PB200 Plastic Comb Binding Machine"/>
    <n v="169.99"/>
    <n v="1"/>
    <n v="0"/>
    <n v="78.195400000000006"/>
    <x v="2752"/>
    <s v="None"/>
    <x v="3"/>
    <x v="7"/>
    <d v="2017-07-10T00:00:00"/>
    <s v="Q3"/>
    <d v="2017-07-31T00:00:00"/>
  </r>
  <r>
    <x v="3397"/>
    <s v="US-2017-148362"/>
    <d v="2017-07-01T00:00:00"/>
    <d v="2017-07-08T00:00:00"/>
    <x v="1"/>
    <s v="KF-16285"/>
    <s v="Karen Ferguson"/>
    <s v="Home Office"/>
    <s v="United States"/>
    <s v="Indianapolis"/>
    <s v="Indiana"/>
    <n v="46203"/>
    <s v="Central"/>
    <x v="490"/>
    <x v="1"/>
    <x v="10"/>
    <s v="Xerox 226"/>
    <n v="25.92"/>
    <n v="4"/>
    <n v="0"/>
    <n v="12.441599999999999"/>
    <x v="244"/>
    <s v="None"/>
    <x v="3"/>
    <x v="7"/>
    <d v="2017-07-10T00:00:00"/>
    <s v="Q3"/>
    <d v="2017-07-31T00:00:00"/>
  </r>
  <r>
    <x v="3398"/>
    <s v="CA-2014-102274"/>
    <d v="2014-11-21T00:00:00"/>
    <d v="2014-11-26T00:00:00"/>
    <x v="1"/>
    <s v="DH-13075"/>
    <s v="Dave Hallsten"/>
    <s v="Corporate"/>
    <s v="United States"/>
    <s v="Richmond"/>
    <s v="Kentucky"/>
    <n v="40475"/>
    <s v="South"/>
    <x v="687"/>
    <x v="2"/>
    <x v="7"/>
    <s v="Logitech B530 USB Headset - headset - Full size, Binaural"/>
    <n v="36.99"/>
    <n v="1"/>
    <n v="0"/>
    <n v="9.9872999999999994"/>
    <x v="2753"/>
    <s v="None"/>
    <x v="2"/>
    <x v="0"/>
    <d v="2014-11-27T00:00:00"/>
    <s v="Q4"/>
    <d v="2014-11-30T00:00:00"/>
  </r>
  <r>
    <x v="3399"/>
    <s v="CA-2014-102274"/>
    <d v="2014-11-21T00:00:00"/>
    <d v="2014-11-26T00:00:00"/>
    <x v="1"/>
    <s v="DH-13075"/>
    <s v="Dave Hallsten"/>
    <s v="Corporate"/>
    <s v="United States"/>
    <s v="Richmond"/>
    <s v="Kentucky"/>
    <n v="40475"/>
    <s v="South"/>
    <x v="1078"/>
    <x v="1"/>
    <x v="10"/>
    <s v="Multicolor Computer Printout Paper"/>
    <n v="629.1"/>
    <n v="6"/>
    <n v="0"/>
    <n v="301.96800000000002"/>
    <x v="2754"/>
    <s v="None"/>
    <x v="2"/>
    <x v="0"/>
    <d v="2014-11-27T00:00:00"/>
    <s v="Q4"/>
    <d v="2014-11-30T00:00:00"/>
  </r>
  <r>
    <x v="3400"/>
    <s v="CA-2014-102274"/>
    <d v="2014-11-21T00:00:00"/>
    <d v="2014-11-26T00:00:00"/>
    <x v="1"/>
    <s v="DH-13075"/>
    <s v="Dave Hallsten"/>
    <s v="Corporate"/>
    <s v="United States"/>
    <s v="Richmond"/>
    <s v="Kentucky"/>
    <n v="40475"/>
    <s v="South"/>
    <x v="557"/>
    <x v="1"/>
    <x v="4"/>
    <s v="Space Solutions Commercial Steel Shelving"/>
    <n v="193.95"/>
    <n v="3"/>
    <n v="0"/>
    <n v="9.6974999999999998"/>
    <x v="2755"/>
    <s v="None"/>
    <x v="2"/>
    <x v="0"/>
    <d v="2014-11-27T00:00:00"/>
    <s v="Q4"/>
    <d v="2014-11-30T00:00:00"/>
  </r>
  <r>
    <x v="3401"/>
    <s v="CA-2014-102274"/>
    <d v="2014-11-21T00:00:00"/>
    <d v="2014-11-26T00:00:00"/>
    <x v="1"/>
    <s v="DH-13075"/>
    <s v="Dave Hallsten"/>
    <s v="Corporate"/>
    <s v="United States"/>
    <s v="Richmond"/>
    <s v="Kentucky"/>
    <n v="40475"/>
    <s v="South"/>
    <x v="6"/>
    <x v="1"/>
    <x v="6"/>
    <s v="Newell 322"/>
    <n v="5.46"/>
    <n v="3"/>
    <n v="0"/>
    <n v="1.4742"/>
    <x v="1419"/>
    <s v="None"/>
    <x v="2"/>
    <x v="0"/>
    <d v="2014-11-27T00:00:00"/>
    <s v="Q4"/>
    <d v="2014-11-30T00:00:00"/>
  </r>
  <r>
    <x v="3402"/>
    <s v="CA-2015-129700"/>
    <d v="2015-05-04T00:00:00"/>
    <d v="2015-05-05T00:00:00"/>
    <x v="2"/>
    <s v="LA-16780"/>
    <s v="Laura Armstrong"/>
    <s v="Corporate"/>
    <s v="United States"/>
    <s v="Tinley Park"/>
    <s v="Illinois"/>
    <n v="60477"/>
    <s v="Central"/>
    <x v="740"/>
    <x v="0"/>
    <x v="5"/>
    <s v="Staple-based wall hangings"/>
    <n v="22.288"/>
    <n v="7"/>
    <n v="0.6"/>
    <n v="-8.9152000000000005"/>
    <x v="2756"/>
    <s v="None"/>
    <x v="1"/>
    <x v="5"/>
    <d v="2015-05-06T00:00:00"/>
    <s v="Q2"/>
    <d v="2015-05-31T00:00:00"/>
  </r>
  <r>
    <x v="3403"/>
    <s v="CA-2017-168739"/>
    <d v="2017-05-29T00:00:00"/>
    <d v="2017-06-05T00:00:00"/>
    <x v="1"/>
    <s v="HZ-14950"/>
    <s v="Henia Zydlo"/>
    <s v="Consumer"/>
    <s v="United States"/>
    <s v="Houston"/>
    <s v="Texas"/>
    <n v="77095"/>
    <s v="Central"/>
    <x v="1535"/>
    <x v="0"/>
    <x v="5"/>
    <s v="Eldon Executive Woodline II Cherry Finish Desk Accessories"/>
    <n v="65.424000000000007"/>
    <n v="4"/>
    <n v="0.6"/>
    <n v="-52.339199999999998"/>
    <x v="2757"/>
    <s v="None"/>
    <x v="3"/>
    <x v="5"/>
    <d v="2017-06-06T00:00:00"/>
    <s v="Q2"/>
    <d v="2017-05-31T00:00:00"/>
  </r>
  <r>
    <x v="3404"/>
    <s v="CA-2015-152527"/>
    <d v="2015-10-17T00:00:00"/>
    <d v="2015-10-17T00:00:00"/>
    <x v="3"/>
    <s v="CM-12190"/>
    <s v="Charlotte Melton"/>
    <s v="Consumer"/>
    <s v="United States"/>
    <s v="Los Angeles"/>
    <s v="California"/>
    <n v="90004"/>
    <s v="West"/>
    <x v="41"/>
    <x v="1"/>
    <x v="4"/>
    <s v="Eldon Base for stackable storage shelf, platinum"/>
    <n v="77.88"/>
    <n v="2"/>
    <n v="0"/>
    <n v="3.8940000000000001"/>
    <x v="42"/>
    <s v="None"/>
    <x v="1"/>
    <x v="2"/>
    <d v="2015-10-19T00:00:00"/>
    <s v="Q4"/>
    <d v="2015-10-31T00:00:00"/>
  </r>
  <r>
    <x v="3405"/>
    <s v="US-2014-150119"/>
    <d v="2014-04-23T00:00:00"/>
    <d v="2014-04-27T00:00:00"/>
    <x v="1"/>
    <s v="LB-16795"/>
    <s v="Laurel Beltran"/>
    <s v="Home Office"/>
    <s v="United States"/>
    <s v="Columbus"/>
    <s v="Ohio"/>
    <n v="43229"/>
    <s v="East"/>
    <x v="228"/>
    <x v="0"/>
    <x v="1"/>
    <s v="Global Leather Highback Executive Chair with Pneumatic Height Adjustment, Black"/>
    <n v="281.37200000000001"/>
    <n v="2"/>
    <n v="0.3"/>
    <n v="-12.0588"/>
    <x v="2758"/>
    <s v="None"/>
    <x v="2"/>
    <x v="3"/>
    <d v="2014-04-28T00:00:00"/>
    <s v="Q2"/>
    <d v="2014-04-30T00:00:00"/>
  </r>
  <r>
    <x v="3406"/>
    <s v="US-2014-150119"/>
    <d v="2014-04-23T00:00:00"/>
    <d v="2014-04-27T00:00:00"/>
    <x v="1"/>
    <s v="LB-16795"/>
    <s v="Laurel Beltran"/>
    <s v="Home Office"/>
    <s v="United States"/>
    <s v="Columbus"/>
    <s v="Ohio"/>
    <n v="43229"/>
    <s v="East"/>
    <x v="228"/>
    <x v="0"/>
    <x v="1"/>
    <s v="Global Leather Highback Executive Chair with Pneumatic Height Adjustment, Black"/>
    <n v="281.37200000000001"/>
    <n v="2"/>
    <n v="0.3"/>
    <n v="-12.0588"/>
    <x v="2758"/>
    <s v="None"/>
    <x v="2"/>
    <x v="3"/>
    <d v="2014-04-28T00:00:00"/>
    <s v="Q2"/>
    <d v="2014-04-30T00:00:00"/>
  </r>
  <r>
    <x v="3407"/>
    <s v="US-2014-150119"/>
    <d v="2014-04-23T00:00:00"/>
    <d v="2014-04-27T00:00:00"/>
    <x v="1"/>
    <s v="LB-16795"/>
    <s v="Laurel Beltran"/>
    <s v="Home Office"/>
    <s v="United States"/>
    <s v="Columbus"/>
    <s v="Ohio"/>
    <n v="43229"/>
    <s v="East"/>
    <x v="744"/>
    <x v="1"/>
    <x v="8"/>
    <s v="Zipper Ring Binder Pockets"/>
    <n v="7.4880000000000004"/>
    <n v="8"/>
    <n v="0.7"/>
    <n v="-5.2416"/>
    <x v="2759"/>
    <s v="None"/>
    <x v="2"/>
    <x v="3"/>
    <d v="2014-04-28T00:00:00"/>
    <s v="Q2"/>
    <d v="2014-04-30T00:00:00"/>
  </r>
  <r>
    <x v="3408"/>
    <s v="US-2014-150119"/>
    <d v="2014-04-23T00:00:00"/>
    <d v="2014-04-27T00:00:00"/>
    <x v="1"/>
    <s v="LB-16795"/>
    <s v="Laurel Beltran"/>
    <s v="Home Office"/>
    <s v="United States"/>
    <s v="Columbus"/>
    <s v="Ohio"/>
    <n v="43229"/>
    <s v="East"/>
    <x v="770"/>
    <x v="0"/>
    <x v="5"/>
    <s v="G.E. Halogen Desk Lamp Bulbs"/>
    <n v="22.335999999999999"/>
    <n v="4"/>
    <n v="0.2"/>
    <n v="7.8175999999999997"/>
    <x v="2760"/>
    <s v="None"/>
    <x v="2"/>
    <x v="3"/>
    <d v="2014-04-28T00:00:00"/>
    <s v="Q2"/>
    <d v="2014-04-30T00:00:00"/>
  </r>
  <r>
    <x v="3409"/>
    <s v="US-2017-150847"/>
    <d v="2017-04-30T00:00:00"/>
    <d v="2017-05-06T00:00:00"/>
    <x v="1"/>
    <s v="JF-15490"/>
    <s v="Jeremy Farry"/>
    <s v="Consumer"/>
    <s v="United States"/>
    <s v="Columbus"/>
    <s v="Ohio"/>
    <n v="43229"/>
    <s v="East"/>
    <x v="498"/>
    <x v="1"/>
    <x v="10"/>
    <s v="Xerox 222"/>
    <n v="10.368"/>
    <n v="2"/>
    <n v="0.2"/>
    <n v="3.6288"/>
    <x v="563"/>
    <s v="None"/>
    <x v="3"/>
    <x v="3"/>
    <d v="2017-05-08T00:00:00"/>
    <s v="Q2"/>
    <d v="2017-04-30T00:00:00"/>
  </r>
  <r>
    <x v="3410"/>
    <s v="CA-2016-100244"/>
    <d v="2016-09-20T00:00:00"/>
    <d v="2016-09-24T00:00:00"/>
    <x v="1"/>
    <s v="GM-14695"/>
    <s v="Greg Maxwell"/>
    <s v="Corporate"/>
    <s v="United States"/>
    <s v="San Francisco"/>
    <s v="California"/>
    <n v="94122"/>
    <s v="West"/>
    <x v="1490"/>
    <x v="1"/>
    <x v="10"/>
    <s v="Strathmore Photo Frame Cards"/>
    <n v="65.790000000000006"/>
    <n v="9"/>
    <n v="0"/>
    <n v="30.263400000000001"/>
    <x v="2761"/>
    <s v="None"/>
    <x v="0"/>
    <x v="8"/>
    <d v="2016-09-26T00:00:00"/>
    <s v="Q3"/>
    <d v="2016-09-30T00:00:00"/>
  </r>
  <r>
    <x v="3411"/>
    <s v="CA-2016-100244"/>
    <d v="2016-09-20T00:00:00"/>
    <d v="2016-09-24T00:00:00"/>
    <x v="1"/>
    <s v="GM-14695"/>
    <s v="Greg Maxwell"/>
    <s v="Corporate"/>
    <s v="United States"/>
    <s v="San Francisco"/>
    <s v="California"/>
    <n v="94122"/>
    <s v="West"/>
    <x v="13"/>
    <x v="1"/>
    <x v="8"/>
    <s v="Fellowes PB200 Plastic Comb Binding Machine"/>
    <n v="271.98399999999998"/>
    <n v="2"/>
    <n v="0.2"/>
    <n v="88.394800000000004"/>
    <x v="2762"/>
    <s v="None"/>
    <x v="0"/>
    <x v="8"/>
    <d v="2016-09-26T00:00:00"/>
    <s v="Q3"/>
    <d v="2016-09-30T00:00:00"/>
  </r>
  <r>
    <x v="3412"/>
    <s v="CA-2016-100244"/>
    <d v="2016-09-20T00:00:00"/>
    <d v="2016-09-24T00:00:00"/>
    <x v="1"/>
    <s v="GM-14695"/>
    <s v="Greg Maxwell"/>
    <s v="Corporate"/>
    <s v="United States"/>
    <s v="San Francisco"/>
    <s v="California"/>
    <n v="94122"/>
    <s v="West"/>
    <x v="134"/>
    <x v="1"/>
    <x v="6"/>
    <s v="Newell 343"/>
    <n v="11.76"/>
    <n v="4"/>
    <n v="0"/>
    <n v="3.1751999999999998"/>
    <x v="2763"/>
    <s v="None"/>
    <x v="0"/>
    <x v="8"/>
    <d v="2016-09-26T00:00:00"/>
    <s v="Q3"/>
    <d v="2016-09-30T00:00:00"/>
  </r>
  <r>
    <x v="3413"/>
    <s v="CA-2016-100244"/>
    <d v="2016-09-20T00:00:00"/>
    <d v="2016-09-24T00:00:00"/>
    <x v="1"/>
    <s v="GM-14695"/>
    <s v="Greg Maxwell"/>
    <s v="Corporate"/>
    <s v="United States"/>
    <s v="San Francisco"/>
    <s v="California"/>
    <n v="94122"/>
    <s v="West"/>
    <x v="1413"/>
    <x v="1"/>
    <x v="10"/>
    <s v="Xerox 1944"/>
    <n v="77.52"/>
    <n v="2"/>
    <n v="0"/>
    <n v="37.9848"/>
    <x v="2764"/>
    <s v="None"/>
    <x v="0"/>
    <x v="8"/>
    <d v="2016-09-26T00:00:00"/>
    <s v="Q3"/>
    <d v="2016-09-30T00:00:00"/>
  </r>
  <r>
    <x v="3414"/>
    <s v="CA-2016-100244"/>
    <d v="2016-09-20T00:00:00"/>
    <d v="2016-09-24T00:00:00"/>
    <x v="1"/>
    <s v="GM-14695"/>
    <s v="Greg Maxwell"/>
    <s v="Corporate"/>
    <s v="United States"/>
    <s v="San Francisco"/>
    <s v="California"/>
    <n v="94122"/>
    <s v="West"/>
    <x v="999"/>
    <x v="1"/>
    <x v="8"/>
    <s v="Ibico Plastic Spiral Binding Combs"/>
    <n v="48.64"/>
    <n v="2"/>
    <n v="0.2"/>
    <n v="15.808"/>
    <x v="2765"/>
    <s v="None"/>
    <x v="0"/>
    <x v="8"/>
    <d v="2016-09-26T00:00:00"/>
    <s v="Q3"/>
    <d v="2016-09-30T00:00:00"/>
  </r>
  <r>
    <x v="3415"/>
    <s v="CA-2016-116540"/>
    <d v="2016-09-02T00:00:00"/>
    <d v="2016-09-02T00:00:00"/>
    <x v="3"/>
    <s v="SS-20590"/>
    <s v="Sonia Sunley"/>
    <s v="Consumer"/>
    <s v="United States"/>
    <s v="Madison"/>
    <s v="Wisconsin"/>
    <n v="53711"/>
    <s v="Central"/>
    <x v="1088"/>
    <x v="1"/>
    <x v="13"/>
    <s v="Colored Push Pins"/>
    <n v="1.81"/>
    <n v="1"/>
    <n v="0"/>
    <n v="0.65159999999999996"/>
    <x v="2766"/>
    <s v="None"/>
    <x v="0"/>
    <x v="8"/>
    <d v="2016-09-05T00:00:00"/>
    <s v="Q3"/>
    <d v="2016-09-30T00:00:00"/>
  </r>
  <r>
    <x v="3416"/>
    <s v="CA-2016-116540"/>
    <d v="2016-09-02T00:00:00"/>
    <d v="2016-09-02T00:00:00"/>
    <x v="3"/>
    <s v="SS-20590"/>
    <s v="Sonia Sunley"/>
    <s v="Consumer"/>
    <s v="United States"/>
    <s v="Madison"/>
    <s v="Wisconsin"/>
    <n v="53711"/>
    <s v="Central"/>
    <x v="925"/>
    <x v="1"/>
    <x v="8"/>
    <s v="ACCOHIDE 3-Ring Binder, Blue, 1&quot;"/>
    <n v="8.26"/>
    <n v="2"/>
    <n v="0"/>
    <n v="3.8822000000000001"/>
    <x v="341"/>
    <s v="None"/>
    <x v="0"/>
    <x v="8"/>
    <d v="2016-09-05T00:00:00"/>
    <s v="Q3"/>
    <d v="2016-09-30T00:00:00"/>
  </r>
  <r>
    <x v="3417"/>
    <s v="CA-2015-151841"/>
    <d v="2015-04-27T00:00:00"/>
    <d v="2015-05-02T00:00:00"/>
    <x v="1"/>
    <s v="TC-21475"/>
    <s v="Tony Chapman"/>
    <s v="Home Office"/>
    <s v="United States"/>
    <s v="Aurora"/>
    <s v="Colorado"/>
    <n v="80013"/>
    <s v="West"/>
    <x v="930"/>
    <x v="1"/>
    <x v="9"/>
    <s v="Belkin 6 Outlet Metallic Surge Strip"/>
    <n v="43.56"/>
    <n v="5"/>
    <n v="0.2"/>
    <n v="3.2669999999999999"/>
    <x v="2767"/>
    <s v="None"/>
    <x v="1"/>
    <x v="3"/>
    <d v="2015-05-04T00:00:00"/>
    <s v="Q2"/>
    <d v="2015-04-30T00:00:00"/>
  </r>
  <r>
    <x v="3418"/>
    <s v="CA-2015-151841"/>
    <d v="2015-04-27T00:00:00"/>
    <d v="2015-05-02T00:00:00"/>
    <x v="1"/>
    <s v="TC-21475"/>
    <s v="Tony Chapman"/>
    <s v="Home Office"/>
    <s v="United States"/>
    <s v="Aurora"/>
    <s v="Colorado"/>
    <n v="80013"/>
    <s v="West"/>
    <x v="503"/>
    <x v="1"/>
    <x v="14"/>
    <s v="Acme Value Line Scissors"/>
    <n v="5.84"/>
    <n v="2"/>
    <n v="0.2"/>
    <n v="0.73"/>
    <x v="572"/>
    <s v="None"/>
    <x v="1"/>
    <x v="3"/>
    <d v="2015-05-04T00:00:00"/>
    <s v="Q2"/>
    <d v="2015-04-30T00:00:00"/>
  </r>
  <r>
    <x v="3419"/>
    <s v="CA-2015-150791"/>
    <d v="2015-09-06T00:00:00"/>
    <d v="2015-09-13T00:00:00"/>
    <x v="1"/>
    <s v="CC-12430"/>
    <s v="Chuck Clark"/>
    <s v="Home Office"/>
    <s v="United States"/>
    <s v="New York City"/>
    <s v="New York"/>
    <n v="10024"/>
    <s v="East"/>
    <x v="662"/>
    <x v="0"/>
    <x v="1"/>
    <s v="Global Airflow Leather Mesh Back Chair, Black"/>
    <n v="271.76400000000001"/>
    <n v="2"/>
    <n v="0.1"/>
    <n v="60.392000000000003"/>
    <x v="2697"/>
    <s v="None"/>
    <x v="1"/>
    <x v="8"/>
    <d v="2015-09-14T00:00:00"/>
    <s v="Q3"/>
    <d v="2015-09-30T00:00:00"/>
  </r>
  <r>
    <x v="3420"/>
    <s v="CA-2016-134803"/>
    <d v="2016-05-28T00:00:00"/>
    <d v="2016-06-03T00:00:00"/>
    <x v="1"/>
    <s v="CL-12565"/>
    <s v="Clay Ludtke"/>
    <s v="Consumer"/>
    <s v="United States"/>
    <s v="Los Angeles"/>
    <s v="California"/>
    <n v="90004"/>
    <s v="West"/>
    <x v="164"/>
    <x v="1"/>
    <x v="9"/>
    <s v="Kensington 7 Outlet MasterPiece HOMEOFFICE Power Control Center"/>
    <n v="262.24"/>
    <n v="2"/>
    <n v="0"/>
    <n v="78.671999999999997"/>
    <x v="2768"/>
    <s v="None"/>
    <x v="0"/>
    <x v="5"/>
    <d v="2016-06-06T00:00:00"/>
    <s v="Q2"/>
    <d v="2016-05-31T00:00:00"/>
  </r>
  <r>
    <x v="3421"/>
    <s v="CA-2016-134803"/>
    <d v="2016-05-28T00:00:00"/>
    <d v="2016-06-03T00:00:00"/>
    <x v="1"/>
    <s v="CL-12565"/>
    <s v="Clay Ludtke"/>
    <s v="Consumer"/>
    <s v="United States"/>
    <s v="Los Angeles"/>
    <s v="California"/>
    <n v="90004"/>
    <s v="West"/>
    <x v="1274"/>
    <x v="1"/>
    <x v="10"/>
    <s v="Xerox 1991"/>
    <n v="182.72"/>
    <n v="8"/>
    <n v="0"/>
    <n v="84.051199999999994"/>
    <x v="687"/>
    <s v="None"/>
    <x v="0"/>
    <x v="5"/>
    <d v="2016-06-06T00:00:00"/>
    <s v="Q2"/>
    <d v="2016-05-31T00:00:00"/>
  </r>
  <r>
    <x v="3422"/>
    <s v="CA-2016-134803"/>
    <d v="2016-05-28T00:00:00"/>
    <d v="2016-06-03T00:00:00"/>
    <x v="1"/>
    <s v="CL-12565"/>
    <s v="Clay Ludtke"/>
    <s v="Consumer"/>
    <s v="United States"/>
    <s v="Los Angeles"/>
    <s v="California"/>
    <n v="90004"/>
    <s v="West"/>
    <x v="1202"/>
    <x v="2"/>
    <x v="11"/>
    <s v="Imation Clip USB flash drive - 8 GB"/>
    <n v="131.6"/>
    <n v="7"/>
    <n v="0"/>
    <n v="7.8959999999999999"/>
    <x v="2769"/>
    <s v="None"/>
    <x v="0"/>
    <x v="5"/>
    <d v="2016-06-06T00:00:00"/>
    <s v="Q2"/>
    <d v="2016-05-31T00:00:00"/>
  </r>
  <r>
    <x v="3423"/>
    <s v="CA-2016-134803"/>
    <d v="2016-05-28T00:00:00"/>
    <d v="2016-06-03T00:00:00"/>
    <x v="1"/>
    <s v="CL-12565"/>
    <s v="Clay Ludtke"/>
    <s v="Consumer"/>
    <s v="United States"/>
    <s v="Los Angeles"/>
    <s v="California"/>
    <n v="90004"/>
    <s v="West"/>
    <x v="20"/>
    <x v="1"/>
    <x v="8"/>
    <s v="Wilson Jones Hanging View Binder, White, 1&quot;"/>
    <n v="22.72"/>
    <n v="4"/>
    <n v="0.2"/>
    <n v="7.3840000000000003"/>
    <x v="20"/>
    <s v="None"/>
    <x v="0"/>
    <x v="5"/>
    <d v="2016-06-06T00:00:00"/>
    <s v="Q2"/>
    <d v="2016-05-31T00:00:00"/>
  </r>
  <r>
    <x v="3424"/>
    <s v="CA-2016-134803"/>
    <d v="2016-05-28T00:00:00"/>
    <d v="2016-06-03T00:00:00"/>
    <x v="1"/>
    <s v="CL-12565"/>
    <s v="Clay Ludtke"/>
    <s v="Consumer"/>
    <s v="United States"/>
    <s v="Los Angeles"/>
    <s v="California"/>
    <n v="90004"/>
    <s v="West"/>
    <x v="1491"/>
    <x v="2"/>
    <x v="15"/>
    <s v="Okidata C331dn Printer"/>
    <n v="558.4"/>
    <n v="2"/>
    <n v="0.2"/>
    <n v="41.88"/>
    <x v="2770"/>
    <s v="None"/>
    <x v="0"/>
    <x v="5"/>
    <d v="2016-06-06T00:00:00"/>
    <s v="Q2"/>
    <d v="2016-05-31T00:00:00"/>
  </r>
  <r>
    <x v="3425"/>
    <s v="CA-2015-153381"/>
    <d v="2015-09-24T00:00:00"/>
    <d v="2015-09-28T00:00:00"/>
    <x v="1"/>
    <s v="DE-13255"/>
    <s v="Deanra Eno"/>
    <s v="Home Office"/>
    <s v="United States"/>
    <s v="Dubuque"/>
    <s v="Iowa"/>
    <n v="52001"/>
    <s v="Central"/>
    <x v="31"/>
    <x v="1"/>
    <x v="8"/>
    <s v="Acco Pressboard Covers with Storage Hooks, 14 7/8&quot; x 11&quot;, Executive Red"/>
    <n v="15.24"/>
    <n v="4"/>
    <n v="0"/>
    <n v="6.8579999999999997"/>
    <x v="2673"/>
    <s v="None"/>
    <x v="1"/>
    <x v="8"/>
    <d v="2015-09-29T00:00:00"/>
    <s v="Q3"/>
    <d v="2015-09-30T00:00:00"/>
  </r>
  <r>
    <x v="3426"/>
    <s v="CA-2015-153381"/>
    <d v="2015-09-24T00:00:00"/>
    <d v="2015-09-28T00:00:00"/>
    <x v="1"/>
    <s v="DE-13255"/>
    <s v="Deanra Eno"/>
    <s v="Home Office"/>
    <s v="United States"/>
    <s v="Dubuque"/>
    <s v="Iowa"/>
    <n v="52001"/>
    <s v="Central"/>
    <x v="1153"/>
    <x v="0"/>
    <x v="1"/>
    <s v="Hon Olson Stacker Stools"/>
    <n v="1408.1"/>
    <n v="10"/>
    <n v="0"/>
    <n v="394.26799999999997"/>
    <x v="2771"/>
    <s v="None"/>
    <x v="1"/>
    <x v="8"/>
    <d v="2015-09-29T00:00:00"/>
    <s v="Q3"/>
    <d v="2015-09-30T00:00:00"/>
  </r>
  <r>
    <x v="3427"/>
    <s v="US-2017-111024"/>
    <d v="2017-07-03T00:00:00"/>
    <d v="2017-07-06T00:00:00"/>
    <x v="0"/>
    <s v="SZ-20035"/>
    <s v="Sam Zeldin"/>
    <s v="Home Office"/>
    <s v="United States"/>
    <s v="Lancaster"/>
    <s v="Ohio"/>
    <n v="43130"/>
    <s v="East"/>
    <x v="1536"/>
    <x v="1"/>
    <x v="10"/>
    <s v="Message Book, Wirebound, Four 5 1/2&quot; X 4&quot; Forms/Pg., 200 Dupl. Sets/Book"/>
    <n v="32.896000000000001"/>
    <n v="4"/>
    <n v="0.2"/>
    <n v="11.102399999999999"/>
    <x v="2772"/>
    <s v="None"/>
    <x v="3"/>
    <x v="7"/>
    <d v="2017-07-07T00:00:00"/>
    <s v="Q3"/>
    <d v="2017-07-31T00:00:00"/>
  </r>
  <r>
    <x v="3428"/>
    <s v="US-2017-111024"/>
    <d v="2017-07-03T00:00:00"/>
    <d v="2017-07-06T00:00:00"/>
    <x v="0"/>
    <s v="SZ-20035"/>
    <s v="Sam Zeldin"/>
    <s v="Home Office"/>
    <s v="United States"/>
    <s v="Lancaster"/>
    <s v="Ohio"/>
    <n v="43130"/>
    <s v="East"/>
    <x v="363"/>
    <x v="0"/>
    <x v="3"/>
    <s v="Bevis Round Conference Table Top, X-Base"/>
    <n v="215.148"/>
    <n v="2"/>
    <n v="0.4"/>
    <n v="-103.98820000000001"/>
    <x v="2773"/>
    <s v="None"/>
    <x v="3"/>
    <x v="7"/>
    <d v="2017-07-07T00:00:00"/>
    <s v="Q3"/>
    <d v="2017-07-31T00:00:00"/>
  </r>
  <r>
    <x v="3429"/>
    <s v="US-2017-111024"/>
    <d v="2017-07-03T00:00:00"/>
    <d v="2017-07-06T00:00:00"/>
    <x v="0"/>
    <s v="SZ-20035"/>
    <s v="Sam Zeldin"/>
    <s v="Home Office"/>
    <s v="United States"/>
    <s v="Lancaster"/>
    <s v="Ohio"/>
    <n v="43130"/>
    <s v="East"/>
    <x v="1408"/>
    <x v="1"/>
    <x v="10"/>
    <s v="Wirebound Four 2-3/4 x 5 Forms per Page, 400 Sets per Book"/>
    <n v="30.96"/>
    <n v="6"/>
    <n v="0.2"/>
    <n v="11.223000000000001"/>
    <x v="2774"/>
    <s v="None"/>
    <x v="3"/>
    <x v="7"/>
    <d v="2017-07-07T00:00:00"/>
    <s v="Q3"/>
    <d v="2017-07-31T00:00:00"/>
  </r>
  <r>
    <x v="3430"/>
    <s v="CA-2017-148264"/>
    <d v="2017-12-08T00:00:00"/>
    <d v="2017-12-09T00:00:00"/>
    <x v="2"/>
    <s v="LF-17185"/>
    <s v="Luke Foster"/>
    <s v="Consumer"/>
    <s v="United States"/>
    <s v="Inglewood"/>
    <s v="California"/>
    <n v="90301"/>
    <s v="West"/>
    <x v="337"/>
    <x v="1"/>
    <x v="4"/>
    <s v="Akro-Mils 12-Gallon Tote"/>
    <n v="29.79"/>
    <n v="3"/>
    <n v="0"/>
    <n v="8.6390999999999991"/>
    <x v="1427"/>
    <s v="None"/>
    <x v="3"/>
    <x v="4"/>
    <d v="2017-12-11T00:00:00"/>
    <s v="Q4"/>
    <d v="2017-12-31T00:00:00"/>
  </r>
  <r>
    <x v="3431"/>
    <s v="CA-2017-148264"/>
    <d v="2017-12-08T00:00:00"/>
    <d v="2017-12-09T00:00:00"/>
    <x v="2"/>
    <s v="LF-17185"/>
    <s v="Luke Foster"/>
    <s v="Consumer"/>
    <s v="United States"/>
    <s v="Inglewood"/>
    <s v="California"/>
    <n v="90301"/>
    <s v="West"/>
    <x v="1537"/>
    <x v="0"/>
    <x v="5"/>
    <s v="Tenex Traditional Chairmats for Hard Floors, Average Lip, 36&quot; x 48&quot;"/>
    <n v="128.9"/>
    <n v="2"/>
    <n v="0"/>
    <n v="15.468"/>
    <x v="2775"/>
    <s v="None"/>
    <x v="3"/>
    <x v="4"/>
    <d v="2017-12-11T00:00:00"/>
    <s v="Q4"/>
    <d v="2017-12-31T00:00:00"/>
  </r>
  <r>
    <x v="3432"/>
    <s v="CA-2017-148264"/>
    <d v="2017-12-08T00:00:00"/>
    <d v="2017-12-09T00:00:00"/>
    <x v="2"/>
    <s v="LF-17185"/>
    <s v="Luke Foster"/>
    <s v="Consumer"/>
    <s v="United States"/>
    <s v="Inglewood"/>
    <s v="California"/>
    <n v="90301"/>
    <s v="West"/>
    <x v="652"/>
    <x v="1"/>
    <x v="10"/>
    <s v="Xerox 1968"/>
    <n v="60.12"/>
    <n v="9"/>
    <n v="0"/>
    <n v="28.857600000000001"/>
    <x v="1865"/>
    <s v="None"/>
    <x v="3"/>
    <x v="4"/>
    <d v="2017-12-11T00:00:00"/>
    <s v="Q4"/>
    <d v="2017-12-31T00:00:00"/>
  </r>
  <r>
    <x v="3433"/>
    <s v="CA-2017-131212"/>
    <d v="2017-12-05T00:00:00"/>
    <d v="2017-12-09T00:00:00"/>
    <x v="1"/>
    <s v="AB-10165"/>
    <s v="Alan Barnes"/>
    <s v="Consumer"/>
    <s v="United States"/>
    <s v="Bellevue"/>
    <s v="Washington"/>
    <n v="98006"/>
    <s v="West"/>
    <x v="1339"/>
    <x v="1"/>
    <x v="8"/>
    <s v="GBC Wire Binding Combs"/>
    <n v="24.815999999999999"/>
    <n v="3"/>
    <n v="0.2"/>
    <n v="8.3754000000000008"/>
    <x v="177"/>
    <s v="None"/>
    <x v="3"/>
    <x v="4"/>
    <d v="2017-12-11T00:00:00"/>
    <s v="Q4"/>
    <d v="2017-12-31T00:00:00"/>
  </r>
  <r>
    <x v="3434"/>
    <s v="CA-2017-131212"/>
    <d v="2017-12-05T00:00:00"/>
    <d v="2017-12-09T00:00:00"/>
    <x v="1"/>
    <s v="AB-10165"/>
    <s v="Alan Barnes"/>
    <s v="Consumer"/>
    <s v="United States"/>
    <s v="Bellevue"/>
    <s v="Washington"/>
    <n v="98006"/>
    <s v="West"/>
    <x v="744"/>
    <x v="1"/>
    <x v="8"/>
    <s v="Zipper Ring Binder Pockets"/>
    <n v="14.976000000000001"/>
    <n v="6"/>
    <n v="0.2"/>
    <n v="5.4287999999999998"/>
    <x v="2776"/>
    <s v="None"/>
    <x v="3"/>
    <x v="4"/>
    <d v="2017-12-11T00:00:00"/>
    <s v="Q4"/>
    <d v="2017-12-31T00:00:00"/>
  </r>
  <r>
    <x v="3435"/>
    <s v="US-2015-100531"/>
    <d v="2015-09-27T00:00:00"/>
    <d v="2015-09-29T00:00:00"/>
    <x v="2"/>
    <s v="NM-18520"/>
    <s v="Neoma Murray"/>
    <s v="Consumer"/>
    <s v="United States"/>
    <s v="Chicago"/>
    <s v="Illinois"/>
    <n v="60610"/>
    <s v="Central"/>
    <x v="443"/>
    <x v="1"/>
    <x v="8"/>
    <s v="Vinyl Sectional Post Binders"/>
    <n v="15.08"/>
    <n v="2"/>
    <n v="0.8"/>
    <n v="-22.62"/>
    <x v="2777"/>
    <s v="None"/>
    <x v="1"/>
    <x v="8"/>
    <d v="2015-09-30T00:00:00"/>
    <s v="Q3"/>
    <d v="2015-09-30T00:00:00"/>
  </r>
  <r>
    <x v="3436"/>
    <s v="US-2015-100531"/>
    <d v="2015-09-27T00:00:00"/>
    <d v="2015-09-29T00:00:00"/>
    <x v="2"/>
    <s v="NM-18520"/>
    <s v="Neoma Murray"/>
    <s v="Consumer"/>
    <s v="United States"/>
    <s v="Chicago"/>
    <s v="Illinois"/>
    <n v="60610"/>
    <s v="Central"/>
    <x v="526"/>
    <x v="0"/>
    <x v="5"/>
    <s v="DAX Metal Frame, Desktop, Stepped-Edge"/>
    <n v="24.288"/>
    <n v="3"/>
    <n v="0.6"/>
    <n v="-12.751200000000001"/>
    <x v="2778"/>
    <s v="None"/>
    <x v="1"/>
    <x v="8"/>
    <d v="2015-09-30T00:00:00"/>
    <s v="Q3"/>
    <d v="2015-09-30T00:00:00"/>
  </r>
  <r>
    <x v="3437"/>
    <s v="CA-2017-152583"/>
    <d v="2017-10-30T00:00:00"/>
    <d v="2017-10-30T00:00:00"/>
    <x v="3"/>
    <s v="RA-19945"/>
    <s v="Ryan Akin"/>
    <s v="Consumer"/>
    <s v="United States"/>
    <s v="Dallas"/>
    <s v="Texas"/>
    <n v="75217"/>
    <s v="Central"/>
    <x v="526"/>
    <x v="0"/>
    <x v="5"/>
    <s v="DAX Metal Frame, Desktop, Stepped-Edge"/>
    <n v="16.192"/>
    <n v="2"/>
    <n v="0.6"/>
    <n v="-8.5007999999999999"/>
    <x v="2779"/>
    <s v="None"/>
    <x v="3"/>
    <x v="2"/>
    <d v="2017-10-31T00:00:00"/>
    <s v="Q4"/>
    <d v="2017-10-31T00:00:00"/>
  </r>
  <r>
    <x v="3438"/>
    <s v="CA-2017-152583"/>
    <d v="2017-10-30T00:00:00"/>
    <d v="2017-10-30T00:00:00"/>
    <x v="3"/>
    <s v="RA-19945"/>
    <s v="Ryan Akin"/>
    <s v="Consumer"/>
    <s v="United States"/>
    <s v="Dallas"/>
    <s v="Texas"/>
    <n v="75217"/>
    <s v="Central"/>
    <x v="363"/>
    <x v="0"/>
    <x v="3"/>
    <s v="Bevis Round Conference Table Top, X-Base"/>
    <n v="251.006"/>
    <n v="2"/>
    <n v="0.3"/>
    <n v="-68.130200000000002"/>
    <x v="2780"/>
    <s v="None"/>
    <x v="3"/>
    <x v="2"/>
    <d v="2017-10-31T00:00:00"/>
    <s v="Q4"/>
    <d v="2017-10-31T00:00:00"/>
  </r>
  <r>
    <x v="3439"/>
    <s v="CA-2017-152583"/>
    <d v="2017-10-30T00:00:00"/>
    <d v="2017-10-30T00:00:00"/>
    <x v="3"/>
    <s v="RA-19945"/>
    <s v="Ryan Akin"/>
    <s v="Consumer"/>
    <s v="United States"/>
    <s v="Dallas"/>
    <s v="Texas"/>
    <n v="75217"/>
    <s v="Central"/>
    <x v="1011"/>
    <x v="1"/>
    <x v="4"/>
    <s v="X-Rack File for Hanging Folders"/>
    <n v="54.192"/>
    <n v="6"/>
    <n v="0.2"/>
    <n v="4.0644"/>
    <x v="2781"/>
    <s v="None"/>
    <x v="3"/>
    <x v="2"/>
    <d v="2017-10-31T00:00:00"/>
    <s v="Q4"/>
    <d v="2017-10-31T00:00:00"/>
  </r>
  <r>
    <x v="3440"/>
    <s v="CA-2015-144099"/>
    <d v="2015-11-29T00:00:00"/>
    <d v="2015-11-30T00:00:00"/>
    <x v="3"/>
    <s v="PO-19195"/>
    <s v="Phillina Ober"/>
    <s v="Home Office"/>
    <s v="United States"/>
    <s v="San Francisco"/>
    <s v="California"/>
    <n v="94122"/>
    <s v="West"/>
    <x v="61"/>
    <x v="1"/>
    <x v="8"/>
    <s v="Acco PRESSTEX Data Binder with Storage Hooks, Dark Blue, 14 7/8&quot; X 11&quot;"/>
    <n v="4.3040000000000003"/>
    <n v="1"/>
    <n v="0.2"/>
    <n v="1.5602"/>
    <x v="2782"/>
    <s v="None"/>
    <x v="1"/>
    <x v="0"/>
    <d v="2015-12-01T00:00:00"/>
    <s v="Q4"/>
    <d v="2015-11-30T00:00:00"/>
  </r>
  <r>
    <x v="3441"/>
    <s v="CA-2014-158337"/>
    <d v="2014-03-11T00:00:00"/>
    <d v="2014-03-14T00:00:00"/>
    <x v="0"/>
    <s v="KA-16525"/>
    <s v="Kelly Andreada"/>
    <s v="Consumer"/>
    <s v="United States"/>
    <s v="New York City"/>
    <s v="New York"/>
    <n v="10024"/>
    <s v="East"/>
    <x v="565"/>
    <x v="1"/>
    <x v="10"/>
    <s v="Southworth 100% Résumé Paper, 24lb."/>
    <n v="108.92"/>
    <n v="14"/>
    <n v="0"/>
    <n v="49.014000000000003"/>
    <x v="2783"/>
    <s v="None"/>
    <x v="2"/>
    <x v="10"/>
    <d v="2014-03-17T00:00:00"/>
    <s v="Q1"/>
    <d v="2014-03-31T00:00:00"/>
  </r>
  <r>
    <x v="3442"/>
    <s v="CA-2017-168858"/>
    <d v="2017-11-19T00:00:00"/>
    <d v="2017-11-23T00:00:00"/>
    <x v="1"/>
    <s v="JD-16150"/>
    <s v="Justin Deggeller"/>
    <s v="Corporate"/>
    <s v="United States"/>
    <s v="New York City"/>
    <s v="New York"/>
    <n v="10011"/>
    <s v="East"/>
    <x v="407"/>
    <x v="1"/>
    <x v="12"/>
    <s v="Staple envelope"/>
    <n v="16.739999999999998"/>
    <n v="3"/>
    <n v="0"/>
    <n v="8.3699999999999992"/>
    <x v="80"/>
    <s v="None"/>
    <x v="3"/>
    <x v="0"/>
    <d v="2017-11-24T00:00:00"/>
    <s v="Q4"/>
    <d v="2017-11-30T00:00:00"/>
  </r>
  <r>
    <x v="3443"/>
    <s v="CA-2017-168858"/>
    <d v="2017-11-19T00:00:00"/>
    <d v="2017-11-23T00:00:00"/>
    <x v="1"/>
    <s v="JD-16150"/>
    <s v="Justin Deggeller"/>
    <s v="Corporate"/>
    <s v="United States"/>
    <s v="New York City"/>
    <s v="New York"/>
    <n v="10011"/>
    <s v="East"/>
    <x v="847"/>
    <x v="1"/>
    <x v="9"/>
    <s v="Hoover Shoulder Vac Commercial Portable Vacuum"/>
    <n v="2504.7399999999998"/>
    <n v="7"/>
    <n v="0"/>
    <n v="626.18499999999995"/>
    <x v="2784"/>
    <s v="None"/>
    <x v="3"/>
    <x v="0"/>
    <d v="2017-11-24T00:00:00"/>
    <s v="Q4"/>
    <d v="2017-11-30T00:00:00"/>
  </r>
  <r>
    <x v="3444"/>
    <s v="CA-2016-116344"/>
    <d v="2016-07-29T00:00:00"/>
    <d v="2016-08-02T00:00:00"/>
    <x v="1"/>
    <s v="JO-15145"/>
    <s v="Jack O'Briant"/>
    <s v="Corporate"/>
    <s v="United States"/>
    <s v="Philadelphia"/>
    <s v="Pennsylvania"/>
    <n v="19140"/>
    <s v="East"/>
    <x v="45"/>
    <x v="1"/>
    <x v="4"/>
    <s v="Gould Plastics 9-Pocket Panel Bin, 18-3/8w x 5-1/4d x 20-1/2h, Black"/>
    <n v="84.784000000000006"/>
    <n v="2"/>
    <n v="0.2"/>
    <n v="-16.956800000000001"/>
    <x v="560"/>
    <s v="None"/>
    <x v="0"/>
    <x v="7"/>
    <d v="2016-08-03T00:00:00"/>
    <s v="Q3"/>
    <d v="2016-07-31T00:00:00"/>
  </r>
  <r>
    <x v="3445"/>
    <s v="CA-2015-131779"/>
    <d v="2015-06-12T00:00:00"/>
    <d v="2015-06-17T00:00:00"/>
    <x v="1"/>
    <s v="LE-16810"/>
    <s v="Laurel Elliston"/>
    <s v="Consumer"/>
    <s v="United States"/>
    <s v="Newark"/>
    <s v="Delaware"/>
    <n v="19711"/>
    <s v="East"/>
    <x v="1198"/>
    <x v="1"/>
    <x v="4"/>
    <s v="Perma STOR-ALL Hanging File Box, 13 1/8&quot;W x 12 1/4&quot;D x 10 1/2&quot;H"/>
    <n v="29.9"/>
    <n v="5"/>
    <n v="0"/>
    <n v="5.0830000000000002"/>
    <x v="2785"/>
    <s v="None"/>
    <x v="1"/>
    <x v="1"/>
    <d v="2015-06-18T00:00:00"/>
    <s v="Q2"/>
    <d v="2015-06-30T00:00:00"/>
  </r>
  <r>
    <x v="3446"/>
    <s v="CA-2016-158869"/>
    <d v="2016-08-06T00:00:00"/>
    <d v="2016-08-07T00:00:00"/>
    <x v="2"/>
    <s v="AH-10690"/>
    <s v="Anna Häberlin"/>
    <s v="Corporate"/>
    <s v="United States"/>
    <s v="New York City"/>
    <s v="New York"/>
    <n v="10024"/>
    <s v="East"/>
    <x v="258"/>
    <x v="1"/>
    <x v="10"/>
    <s v="Easy-staple paper"/>
    <n v="70.88"/>
    <n v="2"/>
    <n v="0"/>
    <n v="33.313600000000001"/>
    <x v="2786"/>
    <s v="None"/>
    <x v="0"/>
    <x v="6"/>
    <d v="2016-08-08T00:00:00"/>
    <s v="Q3"/>
    <d v="2016-08-31T00:00:00"/>
  </r>
  <r>
    <x v="3447"/>
    <s v="CA-2017-102554"/>
    <d v="2017-06-11T00:00:00"/>
    <d v="2017-06-15T00:00:00"/>
    <x v="1"/>
    <s v="KN-16705"/>
    <s v="Kristina Nunn"/>
    <s v="Home Office"/>
    <s v="United States"/>
    <s v="Auburn"/>
    <s v="Alabama"/>
    <n v="36830"/>
    <s v="South"/>
    <x v="868"/>
    <x v="1"/>
    <x v="6"/>
    <s v="OIC #2 Pencils, Medium Soft"/>
    <n v="3.76"/>
    <n v="2"/>
    <n v="0"/>
    <n v="1.0904"/>
    <x v="1070"/>
    <s v="None"/>
    <x v="3"/>
    <x v="1"/>
    <d v="2017-06-16T00:00:00"/>
    <s v="Q2"/>
    <d v="2017-06-30T00:00:00"/>
  </r>
  <r>
    <x v="3448"/>
    <s v="CA-2016-162614"/>
    <d v="2016-10-07T00:00:00"/>
    <d v="2016-10-13T00:00:00"/>
    <x v="1"/>
    <s v="TB-21250"/>
    <s v="Tim Brockman"/>
    <s v="Consumer"/>
    <s v="United States"/>
    <s v="Los Angeles"/>
    <s v="California"/>
    <n v="90049"/>
    <s v="West"/>
    <x v="822"/>
    <x v="1"/>
    <x v="8"/>
    <s v="GBC Recycled VeloBinder Covers"/>
    <n v="27.263999999999999"/>
    <n v="2"/>
    <n v="0.2"/>
    <n v="8.8607999999999993"/>
    <x v="2787"/>
    <s v="None"/>
    <x v="0"/>
    <x v="2"/>
    <d v="2016-10-14T00:00:00"/>
    <s v="Q4"/>
    <d v="2016-10-31T00:00:00"/>
  </r>
  <r>
    <x v="3449"/>
    <s v="CA-2014-168592"/>
    <d v="2014-09-08T00:00:00"/>
    <d v="2014-09-14T00:00:00"/>
    <x v="1"/>
    <s v="DP-13390"/>
    <s v="Dennis Pardue"/>
    <s v="Home Office"/>
    <s v="United States"/>
    <s v="San Francisco"/>
    <s v="California"/>
    <n v="94110"/>
    <s v="West"/>
    <x v="1201"/>
    <x v="1"/>
    <x v="9"/>
    <s v="Holmes Replacement Filter for HEPA Air Cleaner, Medium Room"/>
    <n v="56.65"/>
    <n v="5"/>
    <n v="0"/>
    <n v="24.359500000000001"/>
    <x v="2788"/>
    <s v="None"/>
    <x v="2"/>
    <x v="8"/>
    <d v="2014-09-15T00:00:00"/>
    <s v="Q3"/>
    <d v="2014-09-30T00:00:00"/>
  </r>
  <r>
    <x v="3450"/>
    <s v="CA-2014-168592"/>
    <d v="2014-09-08T00:00:00"/>
    <d v="2014-09-14T00:00:00"/>
    <x v="1"/>
    <s v="DP-13390"/>
    <s v="Dennis Pardue"/>
    <s v="Home Office"/>
    <s v="United States"/>
    <s v="San Francisco"/>
    <s v="California"/>
    <n v="94110"/>
    <s v="West"/>
    <x v="328"/>
    <x v="1"/>
    <x v="4"/>
    <s v="Pizazz Global Quick File"/>
    <n v="14.97"/>
    <n v="1"/>
    <n v="0"/>
    <n v="4.1916000000000002"/>
    <x v="2789"/>
    <s v="None"/>
    <x v="2"/>
    <x v="8"/>
    <d v="2014-09-15T00:00:00"/>
    <s v="Q3"/>
    <d v="2014-09-30T00:00:00"/>
  </r>
  <r>
    <x v="3451"/>
    <s v="CA-2014-168592"/>
    <d v="2014-09-08T00:00:00"/>
    <d v="2014-09-14T00:00:00"/>
    <x v="1"/>
    <s v="DP-13390"/>
    <s v="Dennis Pardue"/>
    <s v="Home Office"/>
    <s v="United States"/>
    <s v="San Francisco"/>
    <s v="California"/>
    <n v="94110"/>
    <s v="West"/>
    <x v="131"/>
    <x v="1"/>
    <x v="13"/>
    <s v="Ideal Clamps"/>
    <n v="4.0199999999999996"/>
    <n v="2"/>
    <n v="0"/>
    <n v="1.9698"/>
    <x v="134"/>
    <s v="None"/>
    <x v="2"/>
    <x v="8"/>
    <d v="2014-09-15T00:00:00"/>
    <s v="Q3"/>
    <d v="2014-09-30T00:00:00"/>
  </r>
  <r>
    <x v="3452"/>
    <s v="CA-2014-157609"/>
    <d v="2014-03-16T00:00:00"/>
    <d v="2014-03-21T00:00:00"/>
    <x v="0"/>
    <s v="KN-16705"/>
    <s v="Kristina Nunn"/>
    <s v="Home Office"/>
    <s v="United States"/>
    <s v="Raleigh"/>
    <s v="North Carolina"/>
    <n v="27604"/>
    <s v="South"/>
    <x v="1538"/>
    <x v="2"/>
    <x v="7"/>
    <s v="Polycom VoiceStation 500 Conference phone"/>
    <n v="471.92"/>
    <n v="2"/>
    <n v="0.2"/>
    <n v="29.495000000000001"/>
    <x v="2790"/>
    <s v="None"/>
    <x v="2"/>
    <x v="10"/>
    <d v="2014-03-24T00:00:00"/>
    <s v="Q1"/>
    <d v="2014-03-31T00:00:00"/>
  </r>
  <r>
    <x v="3453"/>
    <s v="CA-2015-153325"/>
    <d v="2015-03-01T00:00:00"/>
    <d v="2015-03-02T00:00:00"/>
    <x v="0"/>
    <s v="ST-20530"/>
    <s v="Shui Tom"/>
    <s v="Consumer"/>
    <s v="United States"/>
    <s v="Macon"/>
    <s v="Georgia"/>
    <n v="31204"/>
    <s v="South"/>
    <x v="908"/>
    <x v="1"/>
    <x v="8"/>
    <s v="XtraLife ClearVue Slant-D Ring Binder, White, 3&quot;"/>
    <n v="58.72"/>
    <n v="4"/>
    <n v="0"/>
    <n v="27.011199999999999"/>
    <x v="2791"/>
    <s v="None"/>
    <x v="1"/>
    <x v="10"/>
    <d v="2015-03-03T00:00:00"/>
    <s v="Q1"/>
    <d v="2015-03-31T00:00:00"/>
  </r>
  <r>
    <x v="3454"/>
    <s v="CA-2015-153626"/>
    <d v="2015-07-09T00:00:00"/>
    <d v="2015-07-14T00:00:00"/>
    <x v="1"/>
    <s v="EB-13870"/>
    <s v="Emily Burns"/>
    <s v="Consumer"/>
    <s v="United States"/>
    <s v="Nashville"/>
    <s v="Tennessee"/>
    <n v="37211"/>
    <s v="South"/>
    <x v="1539"/>
    <x v="1"/>
    <x v="6"/>
    <s v="Binney &amp; Smith inkTank Desk Highlighter, Chisel Tip, Yellow, 12/Box"/>
    <n v="5.16"/>
    <n v="3"/>
    <n v="0.2"/>
    <n v="0.83850000000000002"/>
    <x v="2792"/>
    <s v="None"/>
    <x v="1"/>
    <x v="7"/>
    <d v="2015-07-15T00:00:00"/>
    <s v="Q3"/>
    <d v="2015-07-31T00:00:00"/>
  </r>
  <r>
    <x v="3455"/>
    <s v="CA-2016-166485"/>
    <d v="2016-02-20T00:00:00"/>
    <d v="2016-02-27T00:00:00"/>
    <x v="1"/>
    <s v="AH-10210"/>
    <s v="Alan Hwang"/>
    <s v="Consumer"/>
    <s v="United States"/>
    <s v="Nashville"/>
    <s v="Tennessee"/>
    <n v="37211"/>
    <s v="South"/>
    <x v="1540"/>
    <x v="1"/>
    <x v="10"/>
    <s v="Speediset Carbonless Redi-Letter 7&quot; x 8 1/2&quot;"/>
    <n v="16.495999999999999"/>
    <n v="2"/>
    <n v="0.2"/>
    <n v="5.5674000000000001"/>
    <x v="2793"/>
    <s v="None"/>
    <x v="0"/>
    <x v="11"/>
    <d v="2016-02-29T00:00:00"/>
    <s v="Q1"/>
    <d v="2016-02-29T00:00:00"/>
  </r>
  <r>
    <x v="3456"/>
    <s v="CA-2017-136448"/>
    <d v="2017-09-16T00:00:00"/>
    <d v="2017-09-18T00:00:00"/>
    <x v="2"/>
    <s v="AS-10090"/>
    <s v="Adam Shillingsburg"/>
    <s v="Consumer"/>
    <s v="United States"/>
    <s v="Philadelphia"/>
    <s v="Pennsylvania"/>
    <n v="19143"/>
    <s v="East"/>
    <x v="1016"/>
    <x v="2"/>
    <x v="11"/>
    <s v="Logitech Trackman Marble Mouse"/>
    <n v="71.975999999999999"/>
    <n v="3"/>
    <n v="0.2"/>
    <n v="19.793399999999998"/>
    <x v="987"/>
    <s v="None"/>
    <x v="3"/>
    <x v="8"/>
    <d v="2017-09-19T00:00:00"/>
    <s v="Q3"/>
    <d v="2017-09-30T00:00:00"/>
  </r>
  <r>
    <x v="3457"/>
    <s v="CA-2017-136448"/>
    <d v="2017-09-16T00:00:00"/>
    <d v="2017-09-18T00:00:00"/>
    <x v="2"/>
    <s v="AS-10090"/>
    <s v="Adam Shillingsburg"/>
    <s v="Consumer"/>
    <s v="United States"/>
    <s v="Philadelphia"/>
    <s v="Pennsylvania"/>
    <n v="19143"/>
    <s v="East"/>
    <x v="1441"/>
    <x v="0"/>
    <x v="5"/>
    <s v="Eldon Expressions Punched Metal &amp; Wood Desk Accessories, Black &amp; Cherry"/>
    <n v="22.512"/>
    <n v="3"/>
    <n v="0.2"/>
    <n v="2.2511999999999999"/>
    <x v="2794"/>
    <s v="None"/>
    <x v="3"/>
    <x v="8"/>
    <d v="2017-09-19T00:00:00"/>
    <s v="Q3"/>
    <d v="2017-09-30T00:00:00"/>
  </r>
  <r>
    <x v="3458"/>
    <s v="CA-2017-136448"/>
    <d v="2017-09-16T00:00:00"/>
    <d v="2017-09-18T00:00:00"/>
    <x v="2"/>
    <s v="AS-10090"/>
    <s v="Adam Shillingsburg"/>
    <s v="Consumer"/>
    <s v="United States"/>
    <s v="Philadelphia"/>
    <s v="Pennsylvania"/>
    <n v="19143"/>
    <s v="East"/>
    <x v="1212"/>
    <x v="1"/>
    <x v="8"/>
    <s v="Binder Posts"/>
    <n v="3.444"/>
    <n v="2"/>
    <n v="0.7"/>
    <n v="-2.7551999999999999"/>
    <x v="2795"/>
    <s v="None"/>
    <x v="3"/>
    <x v="8"/>
    <d v="2017-09-19T00:00:00"/>
    <s v="Q3"/>
    <d v="2017-09-30T00:00:00"/>
  </r>
  <r>
    <x v="3459"/>
    <s v="CA-2017-136448"/>
    <d v="2017-09-16T00:00:00"/>
    <d v="2017-09-18T00:00:00"/>
    <x v="2"/>
    <s v="AS-10090"/>
    <s v="Adam Shillingsburg"/>
    <s v="Consumer"/>
    <s v="United States"/>
    <s v="Philadelphia"/>
    <s v="Pennsylvania"/>
    <n v="19143"/>
    <s v="East"/>
    <x v="1176"/>
    <x v="1"/>
    <x v="8"/>
    <s v="GBC DocuBind TL300 Electric Binding System"/>
    <n v="538.19399999999996"/>
    <n v="2"/>
    <n v="0.7"/>
    <n v="-412.61540000000002"/>
    <x v="2796"/>
    <s v="None"/>
    <x v="3"/>
    <x v="8"/>
    <d v="2017-09-19T00:00:00"/>
    <s v="Q3"/>
    <d v="2017-09-30T00:00:00"/>
  </r>
  <r>
    <x v="3460"/>
    <s v="CA-2017-136448"/>
    <d v="2017-09-16T00:00:00"/>
    <d v="2017-09-18T00:00:00"/>
    <x v="2"/>
    <s v="AS-10090"/>
    <s v="Adam Shillingsburg"/>
    <s v="Consumer"/>
    <s v="United States"/>
    <s v="Philadelphia"/>
    <s v="Pennsylvania"/>
    <n v="19143"/>
    <s v="East"/>
    <x v="246"/>
    <x v="2"/>
    <x v="11"/>
    <s v="Logitech 910-002974 M325 Wireless Mouse for Web Scrolling"/>
    <n v="47.984000000000002"/>
    <n v="2"/>
    <n v="0.2"/>
    <n v="14.395200000000001"/>
    <x v="738"/>
    <s v="None"/>
    <x v="3"/>
    <x v="8"/>
    <d v="2017-09-19T00:00:00"/>
    <s v="Q3"/>
    <d v="2017-09-30T00:00:00"/>
  </r>
  <r>
    <x v="3461"/>
    <s v="CA-2017-114258"/>
    <d v="2017-11-05T00:00:00"/>
    <d v="2017-11-10T00:00:00"/>
    <x v="0"/>
    <s v="EM-13825"/>
    <s v="Elizabeth Moffitt"/>
    <s v="Corporate"/>
    <s v="United States"/>
    <s v="Dallas"/>
    <s v="Texas"/>
    <n v="75081"/>
    <s v="Central"/>
    <x v="348"/>
    <x v="2"/>
    <x v="7"/>
    <s v="Nortel Meridian M3904 Professional Digital phone"/>
    <n v="492.76799999999997"/>
    <n v="4"/>
    <n v="0.2"/>
    <n v="55.436399999999999"/>
    <x v="2797"/>
    <s v="None"/>
    <x v="3"/>
    <x v="0"/>
    <d v="2017-11-13T00:00:00"/>
    <s v="Q4"/>
    <d v="2017-11-30T00:00:00"/>
  </r>
  <r>
    <x v="3462"/>
    <s v="CA-2015-152611"/>
    <d v="2015-02-20T00:00:00"/>
    <d v="2015-02-23T00:00:00"/>
    <x v="0"/>
    <s v="KA-16525"/>
    <s v="Kelly Andreada"/>
    <s v="Consumer"/>
    <s v="United States"/>
    <s v="Perth Amboy"/>
    <s v="New Jersey"/>
    <n v="8861"/>
    <s v="East"/>
    <x v="894"/>
    <x v="1"/>
    <x v="6"/>
    <s v="Sanford 52201 APSCO Electric Pencil Sharpener"/>
    <n v="286.79000000000002"/>
    <n v="7"/>
    <n v="0"/>
    <n v="74.565399999999997"/>
    <x v="2798"/>
    <s v="None"/>
    <x v="1"/>
    <x v="11"/>
    <d v="2015-02-24T00:00:00"/>
    <s v="Q1"/>
    <d v="2015-02-28T00:00:00"/>
  </r>
  <r>
    <x v="3463"/>
    <s v="CA-2016-165470"/>
    <d v="2016-11-25T00:00:00"/>
    <d v="2016-11-30T00:00:00"/>
    <x v="1"/>
    <s v="HJ-14875"/>
    <s v="Heather Jas"/>
    <s v="Home Office"/>
    <s v="United States"/>
    <s v="Jacksonville"/>
    <s v="Florida"/>
    <n v="32216"/>
    <s v="South"/>
    <x v="69"/>
    <x v="1"/>
    <x v="10"/>
    <s v="Telephone Message Books with Fax/Mobile Section, 5 1/2&quot; x 3 3/16&quot;"/>
    <n v="5.08"/>
    <n v="1"/>
    <n v="0.2"/>
    <n v="1.651"/>
    <x v="2799"/>
    <s v="None"/>
    <x v="0"/>
    <x v="0"/>
    <d v="2016-12-01T00:00:00"/>
    <s v="Q4"/>
    <d v="2016-11-30T00:00:00"/>
  </r>
  <r>
    <x v="3464"/>
    <s v="CA-2017-128699"/>
    <d v="2017-12-03T00:00:00"/>
    <d v="2017-12-05T00:00:00"/>
    <x v="0"/>
    <s v="ND-18370"/>
    <s v="Natalie DeCherney"/>
    <s v="Consumer"/>
    <s v="United States"/>
    <s v="Jacksonville"/>
    <s v="Florida"/>
    <n v="32216"/>
    <s v="South"/>
    <x v="876"/>
    <x v="2"/>
    <x v="11"/>
    <s v="Kensington Orbit Wireless Mobile Trackball for PC and Mac"/>
    <n v="47.991999999999997"/>
    <n v="1"/>
    <n v="0.2"/>
    <n v="7.1988000000000003"/>
    <x v="2800"/>
    <s v="None"/>
    <x v="3"/>
    <x v="4"/>
    <d v="2017-12-06T00:00:00"/>
    <s v="Q4"/>
    <d v="2017-12-31T00:00:00"/>
  </r>
  <r>
    <x v="3465"/>
    <s v="US-2015-147242"/>
    <d v="2015-09-10T00:00:00"/>
    <d v="2015-09-14T00:00:00"/>
    <x v="1"/>
    <s v="EH-13765"/>
    <s v="Edward Hooks"/>
    <s v="Corporate"/>
    <s v="United States"/>
    <s v="Revere"/>
    <s v="Massachusetts"/>
    <n v="2151"/>
    <s v="East"/>
    <x v="1271"/>
    <x v="1"/>
    <x v="9"/>
    <s v="Euro-Pro Shark Turbo Vacuum"/>
    <n v="61.96"/>
    <n v="2"/>
    <n v="0"/>
    <n v="16.1096"/>
    <x v="1175"/>
    <s v="None"/>
    <x v="1"/>
    <x v="8"/>
    <d v="2015-09-15T00:00:00"/>
    <s v="Q3"/>
    <d v="2015-09-30T00:00:00"/>
  </r>
  <r>
    <x v="3466"/>
    <s v="US-2015-147242"/>
    <d v="2015-09-10T00:00:00"/>
    <d v="2015-09-14T00:00:00"/>
    <x v="1"/>
    <s v="EH-13765"/>
    <s v="Edward Hooks"/>
    <s v="Corporate"/>
    <s v="United States"/>
    <s v="Revere"/>
    <s v="Massachusetts"/>
    <n v="2151"/>
    <s v="East"/>
    <x v="199"/>
    <x v="0"/>
    <x v="0"/>
    <s v="O'Sullivan 2-Door Barrister Bookcase in Odessa Pine"/>
    <n v="361.96"/>
    <n v="2"/>
    <n v="0"/>
    <n v="83.250799999999998"/>
    <x v="2801"/>
    <s v="None"/>
    <x v="1"/>
    <x v="8"/>
    <d v="2015-09-15T00:00:00"/>
    <s v="Q3"/>
    <d v="2015-09-30T00:00:00"/>
  </r>
  <r>
    <x v="3467"/>
    <s v="US-2015-147242"/>
    <d v="2015-09-10T00:00:00"/>
    <d v="2015-09-14T00:00:00"/>
    <x v="1"/>
    <s v="EH-13765"/>
    <s v="Edward Hooks"/>
    <s v="Corporate"/>
    <s v="United States"/>
    <s v="Revere"/>
    <s v="Massachusetts"/>
    <n v="2151"/>
    <s v="East"/>
    <x v="334"/>
    <x v="1"/>
    <x v="10"/>
    <s v="Xerox 1960"/>
    <n v="278.82"/>
    <n v="9"/>
    <n v="0"/>
    <n v="125.46899999999999"/>
    <x v="2802"/>
    <s v="None"/>
    <x v="1"/>
    <x v="8"/>
    <d v="2015-09-15T00:00:00"/>
    <s v="Q3"/>
    <d v="2015-09-30T00:00:00"/>
  </r>
  <r>
    <x v="3468"/>
    <s v="CA-2016-146143"/>
    <d v="2016-12-14T00:00:00"/>
    <d v="2016-12-19T00:00:00"/>
    <x v="1"/>
    <s v="MC-17845"/>
    <s v="Michael Chen"/>
    <s v="Consumer"/>
    <s v="United States"/>
    <s v="Jackson"/>
    <s v="Mississippi"/>
    <n v="39212"/>
    <s v="South"/>
    <x v="1380"/>
    <x v="0"/>
    <x v="5"/>
    <s v="Executive Impressions 14&quot;"/>
    <n v="133.38"/>
    <n v="6"/>
    <n v="0"/>
    <n v="58.687199999999997"/>
    <x v="2803"/>
    <s v="None"/>
    <x v="0"/>
    <x v="4"/>
    <d v="2016-12-20T00:00:00"/>
    <s v="Q4"/>
    <d v="2016-12-31T00:00:00"/>
  </r>
  <r>
    <x v="3469"/>
    <s v="CA-2015-100888"/>
    <d v="2015-04-06T00:00:00"/>
    <d v="2015-04-10T00:00:00"/>
    <x v="1"/>
    <s v="MH-17455"/>
    <s v="Mark Hamilton"/>
    <s v="Consumer"/>
    <s v="United States"/>
    <s v="Jacksonville"/>
    <s v="North Carolina"/>
    <n v="28540"/>
    <s v="South"/>
    <x v="681"/>
    <x v="1"/>
    <x v="10"/>
    <s v="Xerox 1884"/>
    <n v="47.951999999999998"/>
    <n v="3"/>
    <n v="0.2"/>
    <n v="16.183800000000002"/>
    <x v="1115"/>
    <s v="None"/>
    <x v="1"/>
    <x v="3"/>
    <d v="2015-04-13T00:00:00"/>
    <s v="Q2"/>
    <d v="2015-04-30T00:00:00"/>
  </r>
  <r>
    <x v="3470"/>
    <s v="US-2016-150035"/>
    <d v="2016-12-01T00:00:00"/>
    <d v="2016-12-05T00:00:00"/>
    <x v="1"/>
    <s v="CL-11890"/>
    <s v="Carl Ludwig"/>
    <s v="Consumer"/>
    <s v="United States"/>
    <s v="San Francisco"/>
    <s v="California"/>
    <n v="94122"/>
    <s v="West"/>
    <x v="904"/>
    <x v="0"/>
    <x v="5"/>
    <s v="Westinghouse Clip-On Gooseneck Lamps"/>
    <n v="16.739999999999998"/>
    <n v="2"/>
    <n v="0"/>
    <n v="4.3524000000000003"/>
    <x v="80"/>
    <s v="None"/>
    <x v="0"/>
    <x v="4"/>
    <d v="2016-12-06T00:00:00"/>
    <s v="Q4"/>
    <d v="2016-12-31T00:00:00"/>
  </r>
  <r>
    <x v="3471"/>
    <s v="CA-2017-122644"/>
    <d v="2017-11-12T00:00:00"/>
    <d v="2017-11-17T00:00:00"/>
    <x v="1"/>
    <s v="SF-20965"/>
    <s v="Sylvia Foulston"/>
    <s v="Corporate"/>
    <s v="United States"/>
    <s v="Columbus"/>
    <s v="Ohio"/>
    <n v="43229"/>
    <s v="East"/>
    <x v="987"/>
    <x v="1"/>
    <x v="10"/>
    <s v="Strathmore Photo Mount Cards"/>
    <n v="10.848000000000001"/>
    <n v="2"/>
    <n v="0.2"/>
    <n v="3.5255999999999998"/>
    <x v="2804"/>
    <s v="None"/>
    <x v="3"/>
    <x v="0"/>
    <d v="2017-11-20T00:00:00"/>
    <s v="Q4"/>
    <d v="2017-11-30T00:00:00"/>
  </r>
  <r>
    <x v="3472"/>
    <s v="CA-2017-122644"/>
    <d v="2017-11-12T00:00:00"/>
    <d v="2017-11-17T00:00:00"/>
    <x v="1"/>
    <s v="SF-20965"/>
    <s v="Sylvia Foulston"/>
    <s v="Corporate"/>
    <s v="United States"/>
    <s v="Columbus"/>
    <s v="Ohio"/>
    <n v="43229"/>
    <s v="East"/>
    <x v="567"/>
    <x v="2"/>
    <x v="11"/>
    <s v="Verbatim 25 GB 6x Blu-ray Single Layer Recordable Disc, 10/Pack"/>
    <n v="18.544"/>
    <n v="2"/>
    <n v="0.2"/>
    <n v="3.0133999999999999"/>
    <x v="2805"/>
    <s v="None"/>
    <x v="3"/>
    <x v="0"/>
    <d v="2017-11-20T00:00:00"/>
    <s v="Q4"/>
    <d v="2017-11-30T00:00:00"/>
  </r>
  <r>
    <x v="3473"/>
    <s v="CA-2017-111815"/>
    <d v="2017-03-03T00:00:00"/>
    <d v="2017-03-10T00:00:00"/>
    <x v="1"/>
    <s v="EP-13915"/>
    <s v="Emily Phan"/>
    <s v="Consumer"/>
    <s v="United States"/>
    <s v="Dearborn Heights"/>
    <s v="Michigan"/>
    <n v="48127"/>
    <s v="Central"/>
    <x v="323"/>
    <x v="0"/>
    <x v="1"/>
    <s v="Global Ergonomic Managers Chair"/>
    <n v="180.98"/>
    <n v="1"/>
    <n v="0"/>
    <n v="47.0548"/>
    <x v="2806"/>
    <s v="None"/>
    <x v="3"/>
    <x v="10"/>
    <d v="2017-03-13T00:00:00"/>
    <s v="Q1"/>
    <d v="2017-03-31T00:00:00"/>
  </r>
  <r>
    <x v="3474"/>
    <s v="CA-2017-111815"/>
    <d v="2017-03-03T00:00:00"/>
    <d v="2017-03-10T00:00:00"/>
    <x v="1"/>
    <s v="EP-13915"/>
    <s v="Emily Phan"/>
    <s v="Consumer"/>
    <s v="United States"/>
    <s v="Dearborn Heights"/>
    <s v="Michigan"/>
    <n v="48127"/>
    <s v="Central"/>
    <x v="1135"/>
    <x v="2"/>
    <x v="11"/>
    <s v="Logitech Wireless Marathon Mouse M705"/>
    <n v="99.98"/>
    <n v="2"/>
    <n v="0"/>
    <n v="42.991399999999999"/>
    <x v="2657"/>
    <s v="None"/>
    <x v="3"/>
    <x v="10"/>
    <d v="2017-03-13T00:00:00"/>
    <s v="Q1"/>
    <d v="2017-03-31T00:00:00"/>
  </r>
  <r>
    <x v="3475"/>
    <s v="CA-2016-144911"/>
    <d v="2016-11-27T00:00:00"/>
    <d v="2016-11-30T00:00:00"/>
    <x v="2"/>
    <s v="RW-19630"/>
    <s v="Rob Williams"/>
    <s v="Corporate"/>
    <s v="United States"/>
    <s v="Overland Park"/>
    <s v="Kansas"/>
    <n v="66212"/>
    <s v="Central"/>
    <x v="60"/>
    <x v="2"/>
    <x v="11"/>
    <s v="Verbatim 25 GB 6x Blu-ray Single Layer Recordable Disc, 3/Pack"/>
    <n v="34.950000000000003"/>
    <n v="5"/>
    <n v="0"/>
    <n v="15.378"/>
    <x v="2807"/>
    <s v="None"/>
    <x v="0"/>
    <x v="0"/>
    <d v="2016-12-01T00:00:00"/>
    <s v="Q4"/>
    <d v="2016-11-30T00:00:00"/>
  </r>
  <r>
    <x v="3476"/>
    <s v="CA-2016-144911"/>
    <d v="2016-11-27T00:00:00"/>
    <d v="2016-11-30T00:00:00"/>
    <x v="2"/>
    <s v="RW-19630"/>
    <s v="Rob Williams"/>
    <s v="Corporate"/>
    <s v="United States"/>
    <s v="Overland Park"/>
    <s v="Kansas"/>
    <n v="66212"/>
    <s v="Central"/>
    <x v="999"/>
    <x v="1"/>
    <x v="8"/>
    <s v="Ibico Plastic Spiral Binding Combs"/>
    <n v="152"/>
    <n v="5"/>
    <n v="0"/>
    <n v="69.92"/>
    <x v="2808"/>
    <s v="None"/>
    <x v="0"/>
    <x v="0"/>
    <d v="2016-12-01T00:00:00"/>
    <s v="Q4"/>
    <d v="2016-11-30T00:00:00"/>
  </r>
  <r>
    <x v="3477"/>
    <s v="CA-2014-143385"/>
    <d v="2014-08-31T00:00:00"/>
    <d v="2014-09-05T00:00:00"/>
    <x v="1"/>
    <s v="SJ-20500"/>
    <s v="Shirley Jackson"/>
    <s v="Consumer"/>
    <s v="United States"/>
    <s v="Santa Fe"/>
    <s v="New Mexico"/>
    <n v="87505"/>
    <s v="West"/>
    <x v="1386"/>
    <x v="2"/>
    <x v="11"/>
    <s v="KeyTronic KT400U2 - Keyboard - Black"/>
    <n v="92.52"/>
    <n v="9"/>
    <n v="0"/>
    <n v="18.504000000000001"/>
    <x v="451"/>
    <s v="None"/>
    <x v="2"/>
    <x v="6"/>
    <d v="2014-09-08T00:00:00"/>
    <s v="Q3"/>
    <d v="2014-08-31T00:00:00"/>
  </r>
  <r>
    <x v="3478"/>
    <s v="CA-2016-131289"/>
    <d v="2016-12-08T00:00:00"/>
    <d v="2016-12-14T00:00:00"/>
    <x v="1"/>
    <s v="SP-20620"/>
    <s v="Stefania Perrino"/>
    <s v="Corporate"/>
    <s v="United States"/>
    <s v="San Francisco"/>
    <s v="California"/>
    <n v="94110"/>
    <s v="West"/>
    <x v="18"/>
    <x v="1"/>
    <x v="6"/>
    <s v="Newell 341"/>
    <n v="8.56"/>
    <n v="2"/>
    <n v="0"/>
    <n v="2.4824000000000002"/>
    <x v="18"/>
    <s v="None"/>
    <x v="0"/>
    <x v="4"/>
    <d v="2016-12-15T00:00:00"/>
    <s v="Q4"/>
    <d v="2016-12-31T00:00:00"/>
  </r>
  <r>
    <x v="3479"/>
    <s v="CA-2016-131289"/>
    <d v="2016-12-08T00:00:00"/>
    <d v="2016-12-14T00:00:00"/>
    <x v="1"/>
    <s v="SP-20620"/>
    <s v="Stefania Perrino"/>
    <s v="Corporate"/>
    <s v="United States"/>
    <s v="San Francisco"/>
    <s v="California"/>
    <n v="94110"/>
    <s v="West"/>
    <x v="1541"/>
    <x v="1"/>
    <x v="10"/>
    <s v="Xerox 204"/>
    <n v="45.36"/>
    <n v="7"/>
    <n v="0"/>
    <n v="21.7728"/>
    <x v="1579"/>
    <s v="None"/>
    <x v="0"/>
    <x v="4"/>
    <d v="2016-12-15T00:00:00"/>
    <s v="Q4"/>
    <d v="2016-12-31T00:00:00"/>
  </r>
  <r>
    <x v="3480"/>
    <s v="CA-2016-131289"/>
    <d v="2016-12-08T00:00:00"/>
    <d v="2016-12-14T00:00:00"/>
    <x v="1"/>
    <s v="SP-20620"/>
    <s v="Stefania Perrino"/>
    <s v="Corporate"/>
    <s v="United States"/>
    <s v="San Francisco"/>
    <s v="California"/>
    <n v="94110"/>
    <s v="West"/>
    <x v="1234"/>
    <x v="0"/>
    <x v="3"/>
    <s v="Hon 94000 Series Round Tables"/>
    <n v="1421.664"/>
    <n v="6"/>
    <n v="0.2"/>
    <n v="-195.47880000000001"/>
    <x v="2809"/>
    <s v="None"/>
    <x v="0"/>
    <x v="4"/>
    <d v="2016-12-15T00:00:00"/>
    <s v="Q4"/>
    <d v="2016-12-31T00:00:00"/>
  </r>
  <r>
    <x v="3481"/>
    <s v="CA-2014-124023"/>
    <d v="2014-04-07T00:00:00"/>
    <d v="2014-04-10T00:00:00"/>
    <x v="2"/>
    <s v="PJ-19015"/>
    <s v="Pauline Johnson"/>
    <s v="Consumer"/>
    <s v="United States"/>
    <s v="Mobile"/>
    <s v="Alabama"/>
    <n v="36608"/>
    <s v="South"/>
    <x v="1073"/>
    <x v="0"/>
    <x v="5"/>
    <s v="Stacking Tray, Side-Loading, Legal, Smoke"/>
    <n v="8.9600000000000009"/>
    <n v="2"/>
    <n v="0"/>
    <n v="2.7776000000000001"/>
    <x v="2513"/>
    <s v="None"/>
    <x v="2"/>
    <x v="3"/>
    <d v="2014-04-11T00:00:00"/>
    <s v="Q2"/>
    <d v="2014-04-30T00:00:00"/>
  </r>
  <r>
    <x v="3482"/>
    <s v="CA-2014-124688"/>
    <d v="2014-08-27T00:00:00"/>
    <d v="2014-08-29T00:00:00"/>
    <x v="2"/>
    <s v="CC-12610"/>
    <s v="Corey Catlett"/>
    <s v="Corporate"/>
    <s v="United States"/>
    <s v="Springfield"/>
    <s v="Virginia"/>
    <n v="22153"/>
    <s v="South"/>
    <x v="1133"/>
    <x v="2"/>
    <x v="7"/>
    <s v="GE 30522EE2"/>
    <n v="579.95000000000005"/>
    <n v="5"/>
    <n v="0"/>
    <n v="168.18549999999999"/>
    <x v="2810"/>
    <s v="None"/>
    <x v="2"/>
    <x v="6"/>
    <d v="2014-09-01T00:00:00"/>
    <s v="Q3"/>
    <d v="2014-08-31T00:00:00"/>
  </r>
  <r>
    <x v="3483"/>
    <s v="CA-2014-124688"/>
    <d v="2014-08-27T00:00:00"/>
    <d v="2014-08-29T00:00:00"/>
    <x v="2"/>
    <s v="CC-12610"/>
    <s v="Corey Catlett"/>
    <s v="Corporate"/>
    <s v="United States"/>
    <s v="Springfield"/>
    <s v="Virginia"/>
    <n v="22153"/>
    <s v="South"/>
    <x v="1027"/>
    <x v="0"/>
    <x v="5"/>
    <s v="Master Caster Door Stop, Large Neon Orange"/>
    <n v="29.12"/>
    <n v="4"/>
    <n v="0"/>
    <n v="12.521599999999999"/>
    <x v="2811"/>
    <s v="None"/>
    <x v="2"/>
    <x v="6"/>
    <d v="2014-09-01T00:00:00"/>
    <s v="Q3"/>
    <d v="2014-08-31T00:00:00"/>
  </r>
  <r>
    <x v="3484"/>
    <s v="CA-2014-124688"/>
    <d v="2014-08-27T00:00:00"/>
    <d v="2014-08-29T00:00:00"/>
    <x v="2"/>
    <s v="CC-12610"/>
    <s v="Corey Catlett"/>
    <s v="Corporate"/>
    <s v="United States"/>
    <s v="Springfield"/>
    <s v="Virginia"/>
    <n v="22153"/>
    <s v="South"/>
    <x v="1382"/>
    <x v="0"/>
    <x v="3"/>
    <s v="Bretford CR8500 Series Meeting Room Furniture"/>
    <n v="1202.94"/>
    <n v="3"/>
    <n v="0"/>
    <n v="300.73500000000001"/>
    <x v="2812"/>
    <s v="None"/>
    <x v="2"/>
    <x v="6"/>
    <d v="2014-09-01T00:00:00"/>
    <s v="Q3"/>
    <d v="2014-08-31T00:00:00"/>
  </r>
  <r>
    <x v="3485"/>
    <s v="CA-2016-151169"/>
    <d v="2016-10-21T00:00:00"/>
    <d v="2016-10-26T00:00:00"/>
    <x v="1"/>
    <s v="MY-18295"/>
    <s v="Muhammed Yedwab"/>
    <s v="Corporate"/>
    <s v="United States"/>
    <s v="Newark"/>
    <s v="Delaware"/>
    <n v="19711"/>
    <s v="East"/>
    <x v="922"/>
    <x v="1"/>
    <x v="8"/>
    <s v="Avery Reinforcements for Hole-Punch Pages"/>
    <n v="7.92"/>
    <n v="4"/>
    <n v="0"/>
    <n v="3.5640000000000001"/>
    <x v="2667"/>
    <s v="None"/>
    <x v="0"/>
    <x v="2"/>
    <d v="2016-10-27T00:00:00"/>
    <s v="Q4"/>
    <d v="2016-10-31T00:00:00"/>
  </r>
  <r>
    <x v="3486"/>
    <s v="US-2016-134761"/>
    <d v="2016-11-30T00:00:00"/>
    <d v="2016-11-30T00:00:00"/>
    <x v="3"/>
    <s v="DB-13210"/>
    <s v="Dean Braden"/>
    <s v="Consumer"/>
    <s v="United States"/>
    <s v="Hickory"/>
    <s v="North Carolina"/>
    <n v="28601"/>
    <s v="South"/>
    <x v="1409"/>
    <x v="2"/>
    <x v="7"/>
    <s v="AT&amp;T 17929 Lendline Telephone"/>
    <n v="36.192"/>
    <n v="1"/>
    <n v="0.2"/>
    <n v="2.7143999999999999"/>
    <x v="2813"/>
    <s v="None"/>
    <x v="0"/>
    <x v="0"/>
    <d v="2016-12-01T00:00:00"/>
    <s v="Q4"/>
    <d v="2016-11-30T00:00:00"/>
  </r>
  <r>
    <x v="3487"/>
    <s v="CA-2017-120705"/>
    <d v="2017-09-05T00:00:00"/>
    <d v="2017-09-11T00:00:00"/>
    <x v="1"/>
    <s v="MG-17875"/>
    <s v="Michael Grace"/>
    <s v="Home Office"/>
    <s v="United States"/>
    <s v="Fort Lauderdale"/>
    <s v="Florida"/>
    <n v="33311"/>
    <s v="South"/>
    <x v="196"/>
    <x v="1"/>
    <x v="4"/>
    <s v="Gould Plastics 18-Pocket Panel Bin, 34w x 5-1/4d x 20-1/2h"/>
    <n v="147.184"/>
    <n v="2"/>
    <n v="0.2"/>
    <n v="-29.436800000000002"/>
    <x v="2814"/>
    <s v="None"/>
    <x v="3"/>
    <x v="8"/>
    <d v="2017-09-12T00:00:00"/>
    <s v="Q3"/>
    <d v="2017-09-30T00:00:00"/>
  </r>
  <r>
    <x v="3488"/>
    <s v="CA-2015-157322"/>
    <d v="2015-07-02T00:00:00"/>
    <d v="2015-07-06T00:00:00"/>
    <x v="1"/>
    <s v="RH-19600"/>
    <s v="Rob Haberlin"/>
    <s v="Consumer"/>
    <s v="United States"/>
    <s v="Carol Stream"/>
    <s v="Illinois"/>
    <n v="60188"/>
    <s v="Central"/>
    <x v="284"/>
    <x v="0"/>
    <x v="1"/>
    <s v="Hon 4070 Series Pagoda Armless Upholstered Stacking Chairs"/>
    <n v="408.42200000000003"/>
    <n v="2"/>
    <n v="0.3"/>
    <n v="-5.8346"/>
    <x v="2408"/>
    <s v="None"/>
    <x v="1"/>
    <x v="7"/>
    <d v="2015-07-07T00:00:00"/>
    <s v="Q3"/>
    <d v="2015-07-31T00:00:00"/>
  </r>
  <r>
    <x v="3489"/>
    <s v="CA-2015-157322"/>
    <d v="2015-07-02T00:00:00"/>
    <d v="2015-07-06T00:00:00"/>
    <x v="1"/>
    <s v="RH-19600"/>
    <s v="Rob Haberlin"/>
    <s v="Consumer"/>
    <s v="United States"/>
    <s v="Carol Stream"/>
    <s v="Illinois"/>
    <n v="60188"/>
    <s v="Central"/>
    <x v="1209"/>
    <x v="0"/>
    <x v="1"/>
    <s v="Global Wood Trimmed Manager's Task Chair, Khaki"/>
    <n v="382.11599999999999"/>
    <n v="6"/>
    <n v="0.3"/>
    <n v="-92.799599999999998"/>
    <x v="2815"/>
    <s v="None"/>
    <x v="1"/>
    <x v="7"/>
    <d v="2015-07-07T00:00:00"/>
    <s v="Q3"/>
    <d v="2015-07-31T00:00:00"/>
  </r>
  <r>
    <x v="3490"/>
    <s v="CA-2015-157322"/>
    <d v="2015-07-02T00:00:00"/>
    <d v="2015-07-06T00:00:00"/>
    <x v="1"/>
    <s v="RH-19600"/>
    <s v="Rob Haberlin"/>
    <s v="Consumer"/>
    <s v="United States"/>
    <s v="Carol Stream"/>
    <s v="Illinois"/>
    <n v="60188"/>
    <s v="Central"/>
    <x v="456"/>
    <x v="1"/>
    <x v="4"/>
    <s v="Advantus Rolling Storage Box"/>
    <n v="68.599999999999994"/>
    <n v="5"/>
    <n v="0.2"/>
    <n v="6.0025000000000004"/>
    <x v="2816"/>
    <s v="None"/>
    <x v="1"/>
    <x v="7"/>
    <d v="2015-07-07T00:00:00"/>
    <s v="Q3"/>
    <d v="2015-07-31T00:00:00"/>
  </r>
  <r>
    <x v="3491"/>
    <s v="CA-2015-157322"/>
    <d v="2015-07-02T00:00:00"/>
    <d v="2015-07-06T00:00:00"/>
    <x v="1"/>
    <s v="RH-19600"/>
    <s v="Rob Haberlin"/>
    <s v="Consumer"/>
    <s v="United States"/>
    <s v="Carol Stream"/>
    <s v="Illinois"/>
    <n v="60188"/>
    <s v="Central"/>
    <x v="245"/>
    <x v="1"/>
    <x v="4"/>
    <s v="Adjustable Depth Letter/Legal Cart"/>
    <n v="435.50400000000002"/>
    <n v="3"/>
    <n v="0.2"/>
    <n v="48.994199999999999"/>
    <x v="2817"/>
    <s v="None"/>
    <x v="1"/>
    <x v="7"/>
    <d v="2015-07-07T00:00:00"/>
    <s v="Q3"/>
    <d v="2015-07-31T00:00:00"/>
  </r>
  <r>
    <x v="3492"/>
    <s v="CA-2015-157322"/>
    <d v="2015-07-02T00:00:00"/>
    <d v="2015-07-06T00:00:00"/>
    <x v="1"/>
    <s v="RH-19600"/>
    <s v="Rob Haberlin"/>
    <s v="Consumer"/>
    <s v="United States"/>
    <s v="Carol Stream"/>
    <s v="Illinois"/>
    <n v="60188"/>
    <s v="Central"/>
    <x v="161"/>
    <x v="1"/>
    <x v="10"/>
    <s v="Adams Phone Message Book, Professional, 400 Message Capacity, 5 3/6” x 11”"/>
    <n v="11.167999999999999"/>
    <n v="2"/>
    <n v="0.2"/>
    <n v="3.7692000000000001"/>
    <x v="1524"/>
    <s v="None"/>
    <x v="1"/>
    <x v="7"/>
    <d v="2015-07-07T00:00:00"/>
    <s v="Q3"/>
    <d v="2015-07-31T00:00:00"/>
  </r>
  <r>
    <x v="3493"/>
    <s v="CA-2017-142034"/>
    <d v="2017-09-24T00:00:00"/>
    <d v="2017-09-28T00:00:00"/>
    <x v="1"/>
    <s v="KB-16240"/>
    <s v="Karen Bern"/>
    <s v="Corporate"/>
    <s v="United States"/>
    <s v="Saint Cloud"/>
    <s v="Minnesota"/>
    <n v="56301"/>
    <s v="Central"/>
    <x v="1542"/>
    <x v="2"/>
    <x v="11"/>
    <s v="KeyTronic E03601U1 - Keyboard - Beige"/>
    <n v="72"/>
    <n v="4"/>
    <n v="0"/>
    <n v="12.96"/>
    <x v="2818"/>
    <s v="None"/>
    <x v="3"/>
    <x v="8"/>
    <d v="2017-09-29T00:00:00"/>
    <s v="Q3"/>
    <d v="2017-09-30T00:00:00"/>
  </r>
  <r>
    <x v="3494"/>
    <s v="CA-2017-142034"/>
    <d v="2017-09-24T00:00:00"/>
    <d v="2017-09-28T00:00:00"/>
    <x v="1"/>
    <s v="KB-16240"/>
    <s v="Karen Bern"/>
    <s v="Corporate"/>
    <s v="United States"/>
    <s v="Saint Cloud"/>
    <s v="Minnesota"/>
    <n v="56301"/>
    <s v="Central"/>
    <x v="1543"/>
    <x v="2"/>
    <x v="11"/>
    <s v="Imation Bio 2GB USB Flash Drive Imation Corp"/>
    <n v="655.9"/>
    <n v="5"/>
    <n v="0"/>
    <n v="275.47800000000001"/>
    <x v="2819"/>
    <s v="None"/>
    <x v="3"/>
    <x v="8"/>
    <d v="2017-09-29T00:00:00"/>
    <s v="Q3"/>
    <d v="2017-09-30T00:00:00"/>
  </r>
  <r>
    <x v="3495"/>
    <s v="CA-2017-142034"/>
    <d v="2017-09-24T00:00:00"/>
    <d v="2017-09-28T00:00:00"/>
    <x v="1"/>
    <s v="KB-16240"/>
    <s v="Karen Bern"/>
    <s v="Corporate"/>
    <s v="United States"/>
    <s v="Saint Cloud"/>
    <s v="Minnesota"/>
    <n v="56301"/>
    <s v="Central"/>
    <x v="662"/>
    <x v="0"/>
    <x v="1"/>
    <s v="Global Airflow Leather Mesh Back Chair, Black"/>
    <n v="603.91999999999996"/>
    <n v="4"/>
    <n v="0"/>
    <n v="181.17599999999999"/>
    <x v="2820"/>
    <s v="None"/>
    <x v="3"/>
    <x v="8"/>
    <d v="2017-09-29T00:00:00"/>
    <s v="Q3"/>
    <d v="2017-09-30T00:00:00"/>
  </r>
  <r>
    <x v="3496"/>
    <s v="CA-2016-107328"/>
    <d v="2016-08-08T00:00:00"/>
    <d v="2016-08-15T00:00:00"/>
    <x v="1"/>
    <s v="CA-12055"/>
    <s v="Cathy Armstrong"/>
    <s v="Home Office"/>
    <s v="United States"/>
    <s v="Los Angeles"/>
    <s v="California"/>
    <n v="90036"/>
    <s v="West"/>
    <x v="855"/>
    <x v="0"/>
    <x v="3"/>
    <s v="Chromcraft 48&quot; x 96&quot; Racetrack Double Pedestal Table"/>
    <n v="513.024"/>
    <n v="2"/>
    <n v="0.2"/>
    <n v="12.8256"/>
    <x v="2821"/>
    <s v="None"/>
    <x v="0"/>
    <x v="6"/>
    <d v="2016-08-16T00:00:00"/>
    <s v="Q3"/>
    <d v="2016-08-31T00:00:00"/>
  </r>
  <r>
    <x v="3497"/>
    <s v="CA-2016-107328"/>
    <d v="2016-08-08T00:00:00"/>
    <d v="2016-08-15T00:00:00"/>
    <x v="1"/>
    <s v="CA-12055"/>
    <s v="Cathy Armstrong"/>
    <s v="Home Office"/>
    <s v="United States"/>
    <s v="Los Angeles"/>
    <s v="California"/>
    <n v="90036"/>
    <s v="West"/>
    <x v="723"/>
    <x v="1"/>
    <x v="9"/>
    <s v="Kensington 4 Outlet MasterPiece Compact Power Control Center"/>
    <n v="487.92"/>
    <n v="6"/>
    <n v="0"/>
    <n v="136.61760000000001"/>
    <x v="2822"/>
    <s v="None"/>
    <x v="0"/>
    <x v="6"/>
    <d v="2016-08-16T00:00:00"/>
    <s v="Q3"/>
    <d v="2016-08-31T00:00:00"/>
  </r>
  <r>
    <x v="3498"/>
    <s v="CA-2016-107328"/>
    <d v="2016-08-08T00:00:00"/>
    <d v="2016-08-15T00:00:00"/>
    <x v="1"/>
    <s v="CA-12055"/>
    <s v="Cathy Armstrong"/>
    <s v="Home Office"/>
    <s v="United States"/>
    <s v="Los Angeles"/>
    <s v="California"/>
    <n v="90036"/>
    <s v="West"/>
    <x v="315"/>
    <x v="1"/>
    <x v="8"/>
    <s v="Acco Hanging Data Binders"/>
    <n v="15.24"/>
    <n v="5"/>
    <n v="0.2"/>
    <n v="5.3339999999999996"/>
    <x v="597"/>
    <s v="None"/>
    <x v="0"/>
    <x v="6"/>
    <d v="2016-08-16T00:00:00"/>
    <s v="Q3"/>
    <d v="2016-08-31T00:00:00"/>
  </r>
  <r>
    <x v="3499"/>
    <s v="CA-2016-108616"/>
    <d v="2016-09-29T00:00:00"/>
    <d v="2016-10-03T00:00:00"/>
    <x v="1"/>
    <s v="JK-15730"/>
    <s v="Joe Kamberova"/>
    <s v="Consumer"/>
    <s v="United States"/>
    <s v="Mobile"/>
    <s v="Alabama"/>
    <n v="36608"/>
    <s v="South"/>
    <x v="1509"/>
    <x v="2"/>
    <x v="11"/>
    <s v="Logitech G500s Laser Gaming Mouse with Adjustable Weight Tuning"/>
    <n v="209.97"/>
    <n v="3"/>
    <n v="0"/>
    <n v="71.389799999999994"/>
    <x v="2823"/>
    <s v="None"/>
    <x v="0"/>
    <x v="8"/>
    <d v="2016-10-04T00:00:00"/>
    <s v="Q3"/>
    <d v="2016-09-30T00:00:00"/>
  </r>
  <r>
    <x v="3500"/>
    <s v="CA-2016-108616"/>
    <d v="2016-09-29T00:00:00"/>
    <d v="2016-10-03T00:00:00"/>
    <x v="1"/>
    <s v="JK-15730"/>
    <s v="Joe Kamberova"/>
    <s v="Consumer"/>
    <s v="United States"/>
    <s v="Mobile"/>
    <s v="Alabama"/>
    <n v="36608"/>
    <s v="South"/>
    <x v="542"/>
    <x v="1"/>
    <x v="8"/>
    <s v="Premium Transparent Presentation Covers by GBC"/>
    <n v="62.94"/>
    <n v="3"/>
    <n v="0"/>
    <n v="30.211200000000002"/>
    <x v="2824"/>
    <s v="None"/>
    <x v="0"/>
    <x v="8"/>
    <d v="2016-10-04T00:00:00"/>
    <s v="Q3"/>
    <d v="2016-09-30T00:00:00"/>
  </r>
  <r>
    <x v="3501"/>
    <s v="CA-2016-108616"/>
    <d v="2016-09-29T00:00:00"/>
    <d v="2016-10-03T00:00:00"/>
    <x v="1"/>
    <s v="JK-15730"/>
    <s v="Joe Kamberova"/>
    <s v="Consumer"/>
    <s v="United States"/>
    <s v="Mobile"/>
    <s v="Alabama"/>
    <n v="36608"/>
    <s v="South"/>
    <x v="130"/>
    <x v="1"/>
    <x v="6"/>
    <s v="Sanford Colorific Colored Pencils, 12/Box"/>
    <n v="25.92"/>
    <n v="9"/>
    <n v="0"/>
    <n v="7.7759999999999998"/>
    <x v="244"/>
    <s v="None"/>
    <x v="0"/>
    <x v="8"/>
    <d v="2016-10-04T00:00:00"/>
    <s v="Q3"/>
    <d v="2016-09-30T00:00:00"/>
  </r>
  <r>
    <x v="3502"/>
    <s v="CA-2017-125115"/>
    <d v="2017-04-10T00:00:00"/>
    <d v="2017-04-10T00:00:00"/>
    <x v="3"/>
    <s v="RD-19930"/>
    <s v="Russell D'Ascenzo"/>
    <s v="Consumer"/>
    <s v="United States"/>
    <s v="Austin"/>
    <s v="Texas"/>
    <n v="78745"/>
    <s v="Central"/>
    <x v="511"/>
    <x v="1"/>
    <x v="10"/>
    <s v="Xerox 1894"/>
    <n v="10.368"/>
    <n v="2"/>
    <n v="0.2"/>
    <n v="3.6288"/>
    <x v="563"/>
    <s v="None"/>
    <x v="3"/>
    <x v="3"/>
    <d v="2017-04-11T00:00:00"/>
    <s v="Q2"/>
    <d v="2017-04-30T00:00:00"/>
  </r>
  <r>
    <x v="3503"/>
    <s v="CA-2017-125115"/>
    <d v="2017-04-10T00:00:00"/>
    <d v="2017-04-10T00:00:00"/>
    <x v="3"/>
    <s v="RD-19930"/>
    <s v="Russell D'Ascenzo"/>
    <s v="Consumer"/>
    <s v="United States"/>
    <s v="Austin"/>
    <s v="Texas"/>
    <n v="78745"/>
    <s v="Central"/>
    <x v="685"/>
    <x v="2"/>
    <x v="11"/>
    <s v="Logitech MX Performance Wireless Mouse"/>
    <n v="95.736000000000004"/>
    <n v="3"/>
    <n v="0.2"/>
    <n v="20.343900000000001"/>
    <x v="2825"/>
    <s v="None"/>
    <x v="3"/>
    <x v="3"/>
    <d v="2017-04-11T00:00:00"/>
    <s v="Q2"/>
    <d v="2017-04-30T00:00:00"/>
  </r>
  <r>
    <x v="3504"/>
    <s v="CA-2016-150945"/>
    <d v="2016-12-18T00:00:00"/>
    <d v="2016-12-20T00:00:00"/>
    <x v="0"/>
    <s v="JK-16120"/>
    <s v="Julie Kriz"/>
    <s v="Home Office"/>
    <s v="United States"/>
    <s v="New York City"/>
    <s v="New York"/>
    <n v="10009"/>
    <s v="East"/>
    <x v="906"/>
    <x v="1"/>
    <x v="4"/>
    <s v="Tennsco Double-Tier Lockers"/>
    <n v="900.08"/>
    <n v="4"/>
    <n v="0"/>
    <n v="117.0104"/>
    <x v="1748"/>
    <s v="None"/>
    <x v="0"/>
    <x v="4"/>
    <d v="2016-12-21T00:00:00"/>
    <s v="Q4"/>
    <d v="2016-12-31T00:00:00"/>
  </r>
  <r>
    <x v="3505"/>
    <s v="CA-2014-166863"/>
    <d v="2014-06-20T00:00:00"/>
    <d v="2014-06-24T00:00:00"/>
    <x v="1"/>
    <s v="SC-20020"/>
    <s v="Sam Craven"/>
    <s v="Consumer"/>
    <s v="United States"/>
    <s v="Plano"/>
    <s v="Texas"/>
    <n v="75023"/>
    <s v="Central"/>
    <x v="1370"/>
    <x v="2"/>
    <x v="7"/>
    <s v="HTC One Mini"/>
    <n v="201.584"/>
    <n v="2"/>
    <n v="0.2"/>
    <n v="20.1584"/>
    <x v="1232"/>
    <s v="None"/>
    <x v="2"/>
    <x v="1"/>
    <d v="2014-06-25T00:00:00"/>
    <s v="Q2"/>
    <d v="2014-06-30T00:00:00"/>
  </r>
  <r>
    <x v="3506"/>
    <s v="CA-2014-166863"/>
    <d v="2014-06-20T00:00:00"/>
    <d v="2014-06-24T00:00:00"/>
    <x v="1"/>
    <s v="SC-20020"/>
    <s v="Sam Craven"/>
    <s v="Consumer"/>
    <s v="United States"/>
    <s v="Plano"/>
    <s v="Texas"/>
    <n v="75023"/>
    <s v="Central"/>
    <x v="15"/>
    <x v="1"/>
    <x v="8"/>
    <s v="Storex DuraTech Recycled Plastic Frosted Binders"/>
    <n v="3.3919999999999999"/>
    <n v="4"/>
    <n v="0.8"/>
    <n v="-5.0880000000000001"/>
    <x v="2826"/>
    <s v="None"/>
    <x v="2"/>
    <x v="1"/>
    <d v="2014-06-25T00:00:00"/>
    <s v="Q2"/>
    <d v="2014-06-30T00:00:00"/>
  </r>
  <r>
    <x v="3507"/>
    <s v="CA-2014-166863"/>
    <d v="2014-06-20T00:00:00"/>
    <d v="2014-06-24T00:00:00"/>
    <x v="1"/>
    <s v="SC-20020"/>
    <s v="Sam Craven"/>
    <s v="Consumer"/>
    <s v="United States"/>
    <s v="Plano"/>
    <s v="Texas"/>
    <n v="75023"/>
    <s v="Central"/>
    <x v="1544"/>
    <x v="0"/>
    <x v="0"/>
    <s v="Hon Metal Bookcases, Black"/>
    <n v="193.06559999999999"/>
    <n v="4"/>
    <n v="0.32"/>
    <n v="-19.874400000000001"/>
    <x v="2827"/>
    <s v="None"/>
    <x v="2"/>
    <x v="1"/>
    <d v="2014-06-25T00:00:00"/>
    <s v="Q2"/>
    <d v="2014-06-30T00:00:00"/>
  </r>
  <r>
    <x v="3508"/>
    <s v="CA-2014-166863"/>
    <d v="2014-06-20T00:00:00"/>
    <d v="2014-06-24T00:00:00"/>
    <x v="1"/>
    <s v="SC-20020"/>
    <s v="Sam Craven"/>
    <s v="Consumer"/>
    <s v="United States"/>
    <s v="Plano"/>
    <s v="Texas"/>
    <n v="75023"/>
    <s v="Central"/>
    <x v="778"/>
    <x v="1"/>
    <x v="10"/>
    <s v="Xerox 2"/>
    <n v="15.552"/>
    <n v="3"/>
    <n v="0.2"/>
    <n v="5.4432"/>
    <x v="12"/>
    <s v="None"/>
    <x v="2"/>
    <x v="1"/>
    <d v="2014-06-25T00:00:00"/>
    <s v="Q2"/>
    <d v="2014-06-30T00:00:00"/>
  </r>
  <r>
    <x v="3509"/>
    <s v="CA-2014-166863"/>
    <d v="2014-06-20T00:00:00"/>
    <d v="2014-06-24T00:00:00"/>
    <x v="1"/>
    <s v="SC-20020"/>
    <s v="Sam Craven"/>
    <s v="Consumer"/>
    <s v="United States"/>
    <s v="Plano"/>
    <s v="Texas"/>
    <n v="75023"/>
    <s v="Central"/>
    <x v="57"/>
    <x v="1"/>
    <x v="10"/>
    <s v="Array Parchment Paper, Assorted Colors"/>
    <n v="11.648"/>
    <n v="2"/>
    <n v="0.2"/>
    <n v="4.0768000000000004"/>
    <x v="25"/>
    <s v="None"/>
    <x v="2"/>
    <x v="1"/>
    <d v="2014-06-25T00:00:00"/>
    <s v="Q2"/>
    <d v="2014-06-30T00:00:00"/>
  </r>
  <r>
    <x v="3510"/>
    <s v="CA-2014-166863"/>
    <d v="2014-06-20T00:00:00"/>
    <d v="2014-06-24T00:00:00"/>
    <x v="1"/>
    <s v="SC-20020"/>
    <s v="Sam Craven"/>
    <s v="Consumer"/>
    <s v="United States"/>
    <s v="Plano"/>
    <s v="Texas"/>
    <n v="75023"/>
    <s v="Central"/>
    <x v="1491"/>
    <x v="2"/>
    <x v="15"/>
    <s v="Okidata C331dn Printer"/>
    <n v="418.8"/>
    <n v="2"/>
    <n v="0.4"/>
    <n v="-97.72"/>
    <x v="2828"/>
    <s v="None"/>
    <x v="2"/>
    <x v="1"/>
    <d v="2014-06-25T00:00:00"/>
    <s v="Q2"/>
    <d v="2014-06-30T00:00:00"/>
  </r>
  <r>
    <x v="3511"/>
    <s v="CA-2014-166863"/>
    <d v="2014-06-20T00:00:00"/>
    <d v="2014-06-24T00:00:00"/>
    <x v="1"/>
    <s v="SC-20020"/>
    <s v="Sam Craven"/>
    <s v="Consumer"/>
    <s v="United States"/>
    <s v="Plano"/>
    <s v="Texas"/>
    <n v="75023"/>
    <s v="Central"/>
    <x v="72"/>
    <x v="1"/>
    <x v="4"/>
    <s v="Safco Industrial Wire Shelving System"/>
    <n v="509.488"/>
    <n v="7"/>
    <n v="0.2"/>
    <n v="-127.372"/>
    <x v="2829"/>
    <s v="None"/>
    <x v="2"/>
    <x v="1"/>
    <d v="2014-06-25T00:00:00"/>
    <s v="Q2"/>
    <d v="2014-06-30T00:00:00"/>
  </r>
  <r>
    <x v="3512"/>
    <s v="CA-2017-140326"/>
    <d v="2017-09-04T00:00:00"/>
    <d v="2017-09-06T00:00:00"/>
    <x v="2"/>
    <s v="HW-14935"/>
    <s v="Helen Wasserman"/>
    <s v="Corporate"/>
    <s v="United States"/>
    <s v="Chicago"/>
    <s v="Illinois"/>
    <n v="60653"/>
    <s v="Central"/>
    <x v="1545"/>
    <x v="0"/>
    <x v="0"/>
    <s v="Bush Birmingham Collection Bookcase, Dark Cherry"/>
    <n v="825.17399999999998"/>
    <n v="9"/>
    <n v="0.3"/>
    <n v="-117.88200000000001"/>
    <x v="2830"/>
    <s v="None"/>
    <x v="3"/>
    <x v="8"/>
    <d v="2017-09-07T00:00:00"/>
    <s v="Q3"/>
    <d v="2017-09-30T00:00:00"/>
  </r>
  <r>
    <x v="3513"/>
    <s v="CA-2017-140326"/>
    <d v="2017-09-04T00:00:00"/>
    <d v="2017-09-06T00:00:00"/>
    <x v="2"/>
    <s v="HW-14935"/>
    <s v="Helen Wasserman"/>
    <s v="Corporate"/>
    <s v="United States"/>
    <s v="Chicago"/>
    <s v="Illinois"/>
    <n v="60653"/>
    <s v="Central"/>
    <x v="956"/>
    <x v="1"/>
    <x v="10"/>
    <s v="It's Hot Message Books with Stickers, 2 3/4&quot; x 5&quot;"/>
    <n v="17.760000000000002"/>
    <n v="3"/>
    <n v="0.2"/>
    <n v="5.55"/>
    <x v="2831"/>
    <s v="None"/>
    <x v="3"/>
    <x v="8"/>
    <d v="2017-09-07T00:00:00"/>
    <s v="Q3"/>
    <d v="2017-09-30T00:00:00"/>
  </r>
  <r>
    <x v="3514"/>
    <s v="CA-2017-140326"/>
    <d v="2017-09-04T00:00:00"/>
    <d v="2017-09-06T00:00:00"/>
    <x v="2"/>
    <s v="HW-14935"/>
    <s v="Helen Wasserman"/>
    <s v="Corporate"/>
    <s v="United States"/>
    <s v="Chicago"/>
    <s v="Illinois"/>
    <n v="60653"/>
    <s v="Central"/>
    <x v="130"/>
    <x v="1"/>
    <x v="6"/>
    <s v="Sanford Colorific Colored Pencils, 12/Box"/>
    <n v="6.9119999999999999"/>
    <n v="3"/>
    <n v="0.2"/>
    <n v="0.86399999999999999"/>
    <x v="2832"/>
    <s v="None"/>
    <x v="3"/>
    <x v="8"/>
    <d v="2017-09-07T00:00:00"/>
    <s v="Q3"/>
    <d v="2017-09-30T00:00:00"/>
  </r>
  <r>
    <x v="3515"/>
    <s v="CA-2016-168536"/>
    <d v="2016-12-20T00:00:00"/>
    <d v="2016-12-24T00:00:00"/>
    <x v="1"/>
    <s v="SC-20800"/>
    <s v="Stuart Calhoun"/>
    <s v="Consumer"/>
    <s v="United States"/>
    <s v="Jackson"/>
    <s v="Mississippi"/>
    <n v="39212"/>
    <s v="South"/>
    <x v="176"/>
    <x v="2"/>
    <x v="11"/>
    <s v="SanDisk Ultra 32 GB MicroSDHC Class 10 Memory Card"/>
    <n v="66.3"/>
    <n v="3"/>
    <n v="0"/>
    <n v="8.6189999999999998"/>
    <x v="2833"/>
    <s v="None"/>
    <x v="0"/>
    <x v="4"/>
    <d v="2016-12-26T00:00:00"/>
    <s v="Q4"/>
    <d v="2016-12-31T00:00:00"/>
  </r>
  <r>
    <x v="3516"/>
    <s v="US-2016-113649"/>
    <d v="2016-08-09T00:00:00"/>
    <d v="2016-08-12T00:00:00"/>
    <x v="2"/>
    <s v="HA-14920"/>
    <s v="Helen Andreada"/>
    <s v="Consumer"/>
    <s v="United States"/>
    <s v="Fayetteville"/>
    <s v="North Carolina"/>
    <n v="28314"/>
    <s v="South"/>
    <x v="1012"/>
    <x v="1"/>
    <x v="10"/>
    <s v="Xerox 199"/>
    <n v="30.815999999999999"/>
    <n v="9"/>
    <n v="0.2"/>
    <n v="9.6300000000000008"/>
    <x v="2834"/>
    <s v="None"/>
    <x v="0"/>
    <x v="6"/>
    <d v="2016-08-15T00:00:00"/>
    <s v="Q3"/>
    <d v="2016-08-31T00:00:00"/>
  </r>
  <r>
    <x v="3517"/>
    <s v="US-2016-113649"/>
    <d v="2016-08-09T00:00:00"/>
    <d v="2016-08-12T00:00:00"/>
    <x v="2"/>
    <s v="HA-14920"/>
    <s v="Helen Andreada"/>
    <s v="Consumer"/>
    <s v="United States"/>
    <s v="Fayetteville"/>
    <s v="North Carolina"/>
    <n v="28314"/>
    <s v="South"/>
    <x v="1480"/>
    <x v="2"/>
    <x v="7"/>
    <s v="Apple EarPods with Remote and Mic"/>
    <n v="44.783999999999999"/>
    <n v="2"/>
    <n v="0.2"/>
    <n v="4.4783999999999997"/>
    <x v="2576"/>
    <s v="None"/>
    <x v="0"/>
    <x v="6"/>
    <d v="2016-08-15T00:00:00"/>
    <s v="Q3"/>
    <d v="2016-08-31T00:00:00"/>
  </r>
  <r>
    <x v="3518"/>
    <s v="US-2016-113649"/>
    <d v="2016-08-09T00:00:00"/>
    <d v="2016-08-12T00:00:00"/>
    <x v="2"/>
    <s v="HA-14920"/>
    <s v="Helen Andreada"/>
    <s v="Consumer"/>
    <s v="United States"/>
    <s v="Fayetteville"/>
    <s v="North Carolina"/>
    <n v="28314"/>
    <s v="South"/>
    <x v="159"/>
    <x v="1"/>
    <x v="9"/>
    <s v="Kensington 7 Outlet MasterPiece Power Center"/>
    <n v="569.53599999999994"/>
    <n v="4"/>
    <n v="0.2"/>
    <n v="64.072800000000001"/>
    <x v="2835"/>
    <s v="None"/>
    <x v="0"/>
    <x v="6"/>
    <d v="2016-08-15T00:00:00"/>
    <s v="Q3"/>
    <d v="2016-08-31T00:00:00"/>
  </r>
  <r>
    <x v="3519"/>
    <s v="CA-2015-124975"/>
    <d v="2015-06-22T00:00:00"/>
    <d v="2015-06-25T00:00:00"/>
    <x v="2"/>
    <s v="MG-17875"/>
    <s v="Michael Grace"/>
    <s v="Home Office"/>
    <s v="United States"/>
    <s v="Aurora"/>
    <s v="Illinois"/>
    <n v="60505"/>
    <s v="Central"/>
    <x v="1337"/>
    <x v="0"/>
    <x v="3"/>
    <s v="Hon Rectangular Conference Tables"/>
    <n v="796.42499999999995"/>
    <n v="7"/>
    <n v="0.5"/>
    <n v="-525.64049999999997"/>
    <x v="2836"/>
    <s v="None"/>
    <x v="1"/>
    <x v="1"/>
    <d v="2015-06-26T00:00:00"/>
    <s v="Q2"/>
    <d v="2015-06-30T00:00:00"/>
  </r>
  <r>
    <x v="3520"/>
    <s v="CA-2015-168767"/>
    <d v="2015-04-10T00:00:00"/>
    <d v="2015-04-15T00:00:00"/>
    <x v="1"/>
    <s v="DM-12955"/>
    <s v="Dario Medina"/>
    <s v="Corporate"/>
    <s v="United States"/>
    <s v="Sacramento"/>
    <s v="California"/>
    <n v="95823"/>
    <s v="West"/>
    <x v="385"/>
    <x v="1"/>
    <x v="8"/>
    <s v="Insertable Tab Post Binder Dividers"/>
    <n v="12.832000000000001"/>
    <n v="2"/>
    <n v="0.2"/>
    <n v="4.3308"/>
    <x v="2837"/>
    <s v="None"/>
    <x v="1"/>
    <x v="3"/>
    <d v="2015-04-16T00:00:00"/>
    <s v="Q2"/>
    <d v="2015-04-30T00:00:00"/>
  </r>
  <r>
    <x v="3521"/>
    <s v="CA-2016-114482"/>
    <d v="2016-11-21T00:00:00"/>
    <d v="2016-11-25T00:00:00"/>
    <x v="0"/>
    <s v="DM-13345"/>
    <s v="Denise Monton"/>
    <s v="Corporate"/>
    <s v="United States"/>
    <s v="Des Moines"/>
    <s v="Iowa"/>
    <n v="50315"/>
    <s v="Central"/>
    <x v="371"/>
    <x v="1"/>
    <x v="10"/>
    <s v="Xerox 1987"/>
    <n v="40.46"/>
    <n v="7"/>
    <n v="0"/>
    <n v="19.825399999999998"/>
    <x v="1326"/>
    <s v="None"/>
    <x v="0"/>
    <x v="0"/>
    <d v="2016-11-28T00:00:00"/>
    <s v="Q4"/>
    <d v="2016-11-30T00:00:00"/>
  </r>
  <r>
    <x v="3522"/>
    <s v="CA-2016-114482"/>
    <d v="2016-11-21T00:00:00"/>
    <d v="2016-11-25T00:00:00"/>
    <x v="0"/>
    <s v="DM-13345"/>
    <s v="Denise Monton"/>
    <s v="Corporate"/>
    <s v="United States"/>
    <s v="Des Moines"/>
    <s v="Iowa"/>
    <n v="50315"/>
    <s v="Central"/>
    <x v="233"/>
    <x v="2"/>
    <x v="7"/>
    <s v="Logitech Mobile Speakerphone P710e - speaker phone"/>
    <n v="404.94"/>
    <n v="3"/>
    <n v="0"/>
    <n v="109.3338"/>
    <x v="2838"/>
    <s v="None"/>
    <x v="0"/>
    <x v="0"/>
    <d v="2016-11-28T00:00:00"/>
    <s v="Q4"/>
    <d v="2016-11-30T00:00:00"/>
  </r>
  <r>
    <x v="3523"/>
    <s v="CA-2016-137673"/>
    <d v="2016-09-05T00:00:00"/>
    <d v="2016-09-10T00:00:00"/>
    <x v="1"/>
    <s v="ML-17395"/>
    <s v="Marina Lichtenstein"/>
    <s v="Corporate"/>
    <s v="United States"/>
    <s v="San Diego"/>
    <s v="California"/>
    <n v="92105"/>
    <s v="West"/>
    <x v="174"/>
    <x v="2"/>
    <x v="11"/>
    <s v="HP Standard 104 key PS/2 Keyboard"/>
    <n v="116"/>
    <n v="8"/>
    <n v="0"/>
    <n v="29"/>
    <x v="2839"/>
    <s v="None"/>
    <x v="0"/>
    <x v="8"/>
    <d v="2016-09-12T00:00:00"/>
    <s v="Q3"/>
    <d v="2016-09-30T00:00:00"/>
  </r>
  <r>
    <x v="3524"/>
    <s v="CA-2016-132731"/>
    <d v="2016-11-24T00:00:00"/>
    <d v="2016-11-28T00:00:00"/>
    <x v="1"/>
    <s v="GA-14515"/>
    <s v="George Ashbrook"/>
    <s v="Consumer"/>
    <s v="United States"/>
    <s v="Dallas"/>
    <s v="Texas"/>
    <n v="75081"/>
    <s v="Central"/>
    <x v="1546"/>
    <x v="2"/>
    <x v="7"/>
    <s v="AT&amp;T 1080 Phone"/>
    <n v="657.55200000000002"/>
    <n v="6"/>
    <n v="0.2"/>
    <n v="49.316400000000002"/>
    <x v="2840"/>
    <s v="None"/>
    <x v="0"/>
    <x v="0"/>
    <d v="2016-11-29T00:00:00"/>
    <s v="Q4"/>
    <d v="2016-11-30T00:00:00"/>
  </r>
  <r>
    <x v="3525"/>
    <s v="CA-2017-148922"/>
    <d v="2017-12-10T00:00:00"/>
    <d v="2017-12-15T00:00:00"/>
    <x v="0"/>
    <s v="SU-20665"/>
    <s v="Stephanie Ulpright"/>
    <s v="Home Office"/>
    <s v="United States"/>
    <s v="Jackson"/>
    <s v="Mississippi"/>
    <n v="39212"/>
    <s v="South"/>
    <x v="651"/>
    <x v="2"/>
    <x v="11"/>
    <s v="Razer Tiamat Over Ear 7.1 Surround Sound PC Gaming Headset"/>
    <n v="599.97"/>
    <n v="3"/>
    <n v="0"/>
    <n v="257.9871"/>
    <x v="2841"/>
    <s v="None"/>
    <x v="3"/>
    <x v="4"/>
    <d v="2017-12-18T00:00:00"/>
    <s v="Q4"/>
    <d v="2017-12-31T00:00:00"/>
  </r>
  <r>
    <x v="3526"/>
    <s v="CA-2017-148922"/>
    <d v="2017-12-10T00:00:00"/>
    <d v="2017-12-15T00:00:00"/>
    <x v="0"/>
    <s v="SU-20665"/>
    <s v="Stephanie Ulpright"/>
    <s v="Home Office"/>
    <s v="United States"/>
    <s v="Jackson"/>
    <s v="Mississippi"/>
    <n v="39212"/>
    <s v="South"/>
    <x v="780"/>
    <x v="2"/>
    <x v="7"/>
    <s v="Cyber Acoustics AC-202b Speech Recognition Stereo Headset"/>
    <n v="38.97"/>
    <n v="3"/>
    <n v="0"/>
    <n v="0.77939999999999998"/>
    <x v="2842"/>
    <s v="None"/>
    <x v="3"/>
    <x v="4"/>
    <d v="2017-12-18T00:00:00"/>
    <s v="Q4"/>
    <d v="2017-12-31T00:00:00"/>
  </r>
  <r>
    <x v="3527"/>
    <s v="CA-2017-148922"/>
    <d v="2017-12-10T00:00:00"/>
    <d v="2017-12-15T00:00:00"/>
    <x v="0"/>
    <s v="SU-20665"/>
    <s v="Stephanie Ulpright"/>
    <s v="Home Office"/>
    <s v="United States"/>
    <s v="Jackson"/>
    <s v="Mississippi"/>
    <n v="39212"/>
    <s v="South"/>
    <x v="1547"/>
    <x v="1"/>
    <x v="8"/>
    <s v="Avery Metallic Poly Binders"/>
    <n v="45.84"/>
    <n v="8"/>
    <n v="0"/>
    <n v="22.0032"/>
    <x v="2843"/>
    <s v="None"/>
    <x v="3"/>
    <x v="4"/>
    <d v="2017-12-18T00:00:00"/>
    <s v="Q4"/>
    <d v="2017-12-31T00:00:00"/>
  </r>
  <r>
    <x v="3528"/>
    <s v="CA-2016-130680"/>
    <d v="2016-06-24T00:00:00"/>
    <d v="2016-06-29T00:00:00"/>
    <x v="1"/>
    <s v="BD-11320"/>
    <s v="Bill Donatelli"/>
    <s v="Consumer"/>
    <s v="United States"/>
    <s v="San Diego"/>
    <s v="California"/>
    <n v="92024"/>
    <s v="West"/>
    <x v="1378"/>
    <x v="2"/>
    <x v="7"/>
    <s v="Macally Suction Cup Mount"/>
    <n v="38.24"/>
    <n v="4"/>
    <n v="0.2"/>
    <n v="-9.56"/>
    <x v="2844"/>
    <s v="None"/>
    <x v="0"/>
    <x v="1"/>
    <d v="2016-06-30T00:00:00"/>
    <s v="Q2"/>
    <d v="2016-06-30T00:00:00"/>
  </r>
  <r>
    <x v="3529"/>
    <s v="CA-2015-141145"/>
    <d v="2015-09-17T00:00:00"/>
    <d v="2015-09-23T00:00:00"/>
    <x v="1"/>
    <s v="DB-13405"/>
    <s v="Denny Blanton"/>
    <s v="Consumer"/>
    <s v="United States"/>
    <s v="Orlando"/>
    <s v="Florida"/>
    <n v="32839"/>
    <s v="South"/>
    <x v="477"/>
    <x v="2"/>
    <x v="11"/>
    <s v="SanDisk Cruzer 64 GB USB Flash Drive"/>
    <n v="87.168000000000006"/>
    <n v="3"/>
    <n v="0.2"/>
    <n v="10.896000000000001"/>
    <x v="2845"/>
    <s v="None"/>
    <x v="1"/>
    <x v="8"/>
    <d v="2015-09-24T00:00:00"/>
    <s v="Q3"/>
    <d v="2015-09-30T00:00:00"/>
  </r>
  <r>
    <x v="3530"/>
    <s v="US-2016-152835"/>
    <d v="2016-05-19T00:00:00"/>
    <d v="2016-05-23T00:00:00"/>
    <x v="1"/>
    <s v="RP-19855"/>
    <s v="Roy Phan"/>
    <s v="Corporate"/>
    <s v="United States"/>
    <s v="Lafayette"/>
    <s v="Indiana"/>
    <n v="47905"/>
    <s v="Central"/>
    <x v="18"/>
    <x v="1"/>
    <x v="6"/>
    <s v="Newell 341"/>
    <n v="21.4"/>
    <n v="5"/>
    <n v="0"/>
    <n v="6.2060000000000004"/>
    <x v="1605"/>
    <s v="None"/>
    <x v="0"/>
    <x v="5"/>
    <d v="2016-05-24T00:00:00"/>
    <s v="Q2"/>
    <d v="2016-05-31T00:00:00"/>
  </r>
  <r>
    <x v="3531"/>
    <s v="CA-2016-155565"/>
    <d v="2016-05-28T00:00:00"/>
    <d v="2016-05-28T00:00:00"/>
    <x v="3"/>
    <s v="EH-13765"/>
    <s v="Edward Hooks"/>
    <s v="Corporate"/>
    <s v="United States"/>
    <s v="New York City"/>
    <s v="New York"/>
    <n v="10035"/>
    <s v="East"/>
    <x v="133"/>
    <x v="1"/>
    <x v="14"/>
    <s v="Fiskars Softgrip Scissors"/>
    <n v="54.9"/>
    <n v="5"/>
    <n v="0"/>
    <n v="15.372"/>
    <x v="2846"/>
    <s v="None"/>
    <x v="0"/>
    <x v="5"/>
    <d v="2016-05-30T00:00:00"/>
    <s v="Q2"/>
    <d v="2016-05-31T00:00:00"/>
  </r>
  <r>
    <x v="3532"/>
    <s v="CA-2014-110849"/>
    <d v="2014-04-18T00:00:00"/>
    <d v="2014-04-23T00:00:00"/>
    <x v="1"/>
    <s v="JL-15835"/>
    <s v="John Lee"/>
    <s v="Consumer"/>
    <s v="United States"/>
    <s v="Los Angeles"/>
    <s v="California"/>
    <n v="90049"/>
    <s v="West"/>
    <x v="1548"/>
    <x v="2"/>
    <x v="15"/>
    <s v="Ativa MDM8000 8-Sheet Micro-Cut Shredder"/>
    <n v="287.96800000000002"/>
    <n v="4"/>
    <n v="0.2"/>
    <n v="97.1892"/>
    <x v="2847"/>
    <s v="None"/>
    <x v="2"/>
    <x v="3"/>
    <d v="2014-04-24T00:00:00"/>
    <s v="Q2"/>
    <d v="2014-04-30T00:00:00"/>
  </r>
  <r>
    <x v="3533"/>
    <s v="CA-2014-110849"/>
    <d v="2014-04-18T00:00:00"/>
    <d v="2014-04-23T00:00:00"/>
    <x v="1"/>
    <s v="JL-15835"/>
    <s v="John Lee"/>
    <s v="Consumer"/>
    <s v="United States"/>
    <s v="Los Angeles"/>
    <s v="California"/>
    <n v="90049"/>
    <s v="West"/>
    <x v="836"/>
    <x v="1"/>
    <x v="6"/>
    <s v="Newell 351"/>
    <n v="13.12"/>
    <n v="4"/>
    <n v="0"/>
    <n v="3.8048000000000002"/>
    <x v="2848"/>
    <s v="None"/>
    <x v="2"/>
    <x v="3"/>
    <d v="2014-04-24T00:00:00"/>
    <s v="Q2"/>
    <d v="2014-04-30T00:00:00"/>
  </r>
  <r>
    <x v="3534"/>
    <s v="CA-2014-110849"/>
    <d v="2014-04-18T00:00:00"/>
    <d v="2014-04-23T00:00:00"/>
    <x v="1"/>
    <s v="JL-15835"/>
    <s v="John Lee"/>
    <s v="Consumer"/>
    <s v="United States"/>
    <s v="Los Angeles"/>
    <s v="California"/>
    <n v="90049"/>
    <s v="West"/>
    <x v="1539"/>
    <x v="1"/>
    <x v="6"/>
    <s v="Binney &amp; Smith inkTank Desk Highlighter, Chisel Tip, Yellow, 12/Box"/>
    <n v="10.75"/>
    <n v="5"/>
    <n v="0"/>
    <n v="3.5474999999999999"/>
    <x v="2849"/>
    <s v="None"/>
    <x v="2"/>
    <x v="3"/>
    <d v="2014-04-24T00:00:00"/>
    <s v="Q2"/>
    <d v="2014-04-30T00:00:00"/>
  </r>
  <r>
    <x v="3535"/>
    <s v="CA-2014-110849"/>
    <d v="2014-04-18T00:00:00"/>
    <d v="2014-04-23T00:00:00"/>
    <x v="1"/>
    <s v="JL-15835"/>
    <s v="John Lee"/>
    <s v="Consumer"/>
    <s v="United States"/>
    <s v="Los Angeles"/>
    <s v="California"/>
    <n v="90049"/>
    <s v="West"/>
    <x v="195"/>
    <x v="1"/>
    <x v="13"/>
    <s v="Advantus Push Pins, Aluminum Head"/>
    <n v="11.62"/>
    <n v="2"/>
    <n v="0"/>
    <n v="3.6021999999999998"/>
    <x v="2850"/>
    <s v="None"/>
    <x v="2"/>
    <x v="3"/>
    <d v="2014-04-24T00:00:00"/>
    <s v="Q2"/>
    <d v="2014-04-30T00:00:00"/>
  </r>
  <r>
    <x v="3536"/>
    <s v="CA-2016-145842"/>
    <d v="2016-06-17T00:00:00"/>
    <d v="2016-06-20T00:00:00"/>
    <x v="0"/>
    <s v="FM-14380"/>
    <s v="Fred McMath"/>
    <s v="Consumer"/>
    <s v="United States"/>
    <s v="New York City"/>
    <s v="New York"/>
    <n v="10024"/>
    <s v="East"/>
    <x v="1033"/>
    <x v="1"/>
    <x v="4"/>
    <s v="Rogers Jumbo File, Granite"/>
    <n v="40.74"/>
    <n v="3"/>
    <n v="0"/>
    <n v="0.40739999999999998"/>
    <x v="1367"/>
    <s v="None"/>
    <x v="0"/>
    <x v="1"/>
    <d v="2016-06-21T00:00:00"/>
    <s v="Q2"/>
    <d v="2016-06-30T00:00:00"/>
  </r>
  <r>
    <x v="3537"/>
    <s v="CA-2014-158771"/>
    <d v="2014-05-09T00:00:00"/>
    <d v="2014-05-09T00:00:00"/>
    <x v="3"/>
    <s v="SB-20290"/>
    <s v="Sean Braxton"/>
    <s v="Corporate"/>
    <s v="United States"/>
    <s v="Henderson"/>
    <s v="Kentucky"/>
    <n v="42420"/>
    <s v="South"/>
    <x v="17"/>
    <x v="1"/>
    <x v="4"/>
    <s v="Fellowes Super Stor/Drawer"/>
    <n v="83.25"/>
    <n v="3"/>
    <n v="0"/>
    <n v="14.984999999999999"/>
    <x v="2851"/>
    <s v="None"/>
    <x v="2"/>
    <x v="5"/>
    <d v="2014-05-12T00:00:00"/>
    <s v="Q2"/>
    <d v="2014-05-31T00:00:00"/>
  </r>
  <r>
    <x v="3538"/>
    <s v="CA-2014-158771"/>
    <d v="2014-05-09T00:00:00"/>
    <d v="2014-05-09T00:00:00"/>
    <x v="3"/>
    <s v="SB-20290"/>
    <s v="Sean Braxton"/>
    <s v="Corporate"/>
    <s v="United States"/>
    <s v="Henderson"/>
    <s v="Kentucky"/>
    <n v="42420"/>
    <s v="South"/>
    <x v="1042"/>
    <x v="1"/>
    <x v="2"/>
    <s v="Avery 518"/>
    <n v="9.4499999999999993"/>
    <n v="3"/>
    <n v="0"/>
    <n v="4.5359999999999996"/>
    <x v="1248"/>
    <s v="None"/>
    <x v="2"/>
    <x v="5"/>
    <d v="2014-05-12T00:00:00"/>
    <s v="Q2"/>
    <d v="2014-05-31T00:00:00"/>
  </r>
  <r>
    <x v="3539"/>
    <s v="CA-2014-158771"/>
    <d v="2014-05-09T00:00:00"/>
    <d v="2014-05-09T00:00:00"/>
    <x v="3"/>
    <s v="SB-20290"/>
    <s v="Sean Braxton"/>
    <s v="Corporate"/>
    <s v="United States"/>
    <s v="Henderson"/>
    <s v="Kentucky"/>
    <n v="42420"/>
    <s v="South"/>
    <x v="1008"/>
    <x v="1"/>
    <x v="2"/>
    <s v="Avery 506"/>
    <n v="20.65"/>
    <n v="5"/>
    <n v="0"/>
    <n v="9.4990000000000006"/>
    <x v="2852"/>
    <s v="None"/>
    <x v="2"/>
    <x v="5"/>
    <d v="2014-05-12T00:00:00"/>
    <s v="Q2"/>
    <d v="2014-05-31T00:00:00"/>
  </r>
  <r>
    <x v="3540"/>
    <s v="CA-2014-158771"/>
    <d v="2014-05-09T00:00:00"/>
    <d v="2014-05-09T00:00:00"/>
    <x v="3"/>
    <s v="SB-20290"/>
    <s v="Sean Braxton"/>
    <s v="Corporate"/>
    <s v="United States"/>
    <s v="Henderson"/>
    <s v="Kentucky"/>
    <n v="42420"/>
    <s v="South"/>
    <x v="1076"/>
    <x v="1"/>
    <x v="10"/>
    <s v="Weyerhaeuser First Choice Laser/Copy Paper (20Lb. and 88 Bright)"/>
    <n v="45.36"/>
    <n v="7"/>
    <n v="0"/>
    <n v="21.7728"/>
    <x v="1579"/>
    <s v="None"/>
    <x v="2"/>
    <x v="5"/>
    <d v="2014-05-12T00:00:00"/>
    <s v="Q2"/>
    <d v="2014-05-31T00:00:00"/>
  </r>
  <r>
    <x v="3541"/>
    <s v="CA-2016-157511"/>
    <d v="2016-09-18T00:00:00"/>
    <d v="2016-09-20T00:00:00"/>
    <x v="2"/>
    <s v="SV-20365"/>
    <s v="Seth Vernon"/>
    <s v="Consumer"/>
    <s v="United States"/>
    <s v="Columbus"/>
    <s v="Ohio"/>
    <n v="43229"/>
    <s v="East"/>
    <x v="1348"/>
    <x v="0"/>
    <x v="5"/>
    <s v="Eldon Pizzaz Desk Accessories"/>
    <n v="5.3520000000000003"/>
    <n v="3"/>
    <n v="0.2"/>
    <n v="1.6055999999999999"/>
    <x v="2853"/>
    <s v="None"/>
    <x v="0"/>
    <x v="8"/>
    <d v="2016-09-21T00:00:00"/>
    <s v="Q3"/>
    <d v="2016-09-30T00:00:00"/>
  </r>
  <r>
    <x v="3542"/>
    <s v="CA-2016-157511"/>
    <d v="2016-09-18T00:00:00"/>
    <d v="2016-09-20T00:00:00"/>
    <x v="2"/>
    <s v="SV-20365"/>
    <s v="Seth Vernon"/>
    <s v="Consumer"/>
    <s v="United States"/>
    <s v="Columbus"/>
    <s v="Ohio"/>
    <n v="43229"/>
    <s v="East"/>
    <x v="474"/>
    <x v="0"/>
    <x v="1"/>
    <s v="Situations Contoured Folding Chairs, 4/Set"/>
    <n v="99.372"/>
    <n v="2"/>
    <n v="0.3"/>
    <n v="-7.0979999999999999"/>
    <x v="2854"/>
    <s v="None"/>
    <x v="0"/>
    <x v="8"/>
    <d v="2016-09-21T00:00:00"/>
    <s v="Q3"/>
    <d v="2016-09-30T00:00:00"/>
  </r>
  <r>
    <x v="3543"/>
    <s v="CA-2016-157511"/>
    <d v="2016-09-18T00:00:00"/>
    <d v="2016-09-20T00:00:00"/>
    <x v="2"/>
    <s v="SV-20365"/>
    <s v="Seth Vernon"/>
    <s v="Consumer"/>
    <s v="United States"/>
    <s v="Columbus"/>
    <s v="Ohio"/>
    <n v="43229"/>
    <s v="East"/>
    <x v="1216"/>
    <x v="1"/>
    <x v="6"/>
    <s v="Eldon Spacemaker Box, Quick-Snap Lid, Clear"/>
    <n v="2.6720000000000002"/>
    <n v="1"/>
    <n v="0.2"/>
    <n v="0.3674"/>
    <x v="2855"/>
    <s v="None"/>
    <x v="0"/>
    <x v="8"/>
    <d v="2016-09-21T00:00:00"/>
    <s v="Q3"/>
    <d v="2016-09-30T00:00:00"/>
  </r>
  <r>
    <x v="3544"/>
    <s v="CA-2017-121216"/>
    <d v="2017-12-23T00:00:00"/>
    <d v="2017-12-25T00:00:00"/>
    <x v="0"/>
    <s v="MM-17920"/>
    <s v="Michael Moore"/>
    <s v="Consumer"/>
    <s v="United States"/>
    <s v="College Station"/>
    <s v="Texas"/>
    <n v="77840"/>
    <s v="Central"/>
    <x v="1056"/>
    <x v="1"/>
    <x v="10"/>
    <s v="Spiral Phone Message Books with Labels by Adams"/>
    <n v="28.672000000000001"/>
    <n v="8"/>
    <n v="0.2"/>
    <n v="10.393599999999999"/>
    <x v="2856"/>
    <s v="None"/>
    <x v="3"/>
    <x v="4"/>
    <d v="2017-12-26T00:00:00"/>
    <s v="Q4"/>
    <d v="2017-12-31T00:00:00"/>
  </r>
  <r>
    <x v="3545"/>
    <s v="CA-2017-121216"/>
    <d v="2017-12-23T00:00:00"/>
    <d v="2017-12-25T00:00:00"/>
    <x v="0"/>
    <s v="MM-17920"/>
    <s v="Michael Moore"/>
    <s v="Consumer"/>
    <s v="United States"/>
    <s v="College Station"/>
    <s v="Texas"/>
    <n v="77840"/>
    <s v="Central"/>
    <x v="1549"/>
    <x v="1"/>
    <x v="9"/>
    <s v="Acco 6 Outlet Guardian Premium Plus Surge Suppressor"/>
    <n v="29.312000000000001"/>
    <n v="8"/>
    <n v="0.8"/>
    <n v="-74.745599999999996"/>
    <x v="2857"/>
    <s v="None"/>
    <x v="3"/>
    <x v="4"/>
    <d v="2017-12-26T00:00:00"/>
    <s v="Q4"/>
    <d v="2017-12-31T00:00:00"/>
  </r>
  <r>
    <x v="3546"/>
    <s v="CA-2017-155292"/>
    <d v="2017-10-30T00:00:00"/>
    <d v="2017-11-01T00:00:00"/>
    <x v="2"/>
    <s v="RD-19810"/>
    <s v="Ross DeVincentis"/>
    <s v="Home Office"/>
    <s v="United States"/>
    <s v="Richmond"/>
    <s v="Kentucky"/>
    <n v="40475"/>
    <s v="South"/>
    <x v="464"/>
    <x v="1"/>
    <x v="4"/>
    <s v="Eldon Gobal File Keepers"/>
    <n v="105.98"/>
    <n v="7"/>
    <n v="0"/>
    <n v="4.2392000000000003"/>
    <x v="2858"/>
    <s v="None"/>
    <x v="3"/>
    <x v="2"/>
    <d v="2017-11-02T00:00:00"/>
    <s v="Q4"/>
    <d v="2017-10-31T00:00:00"/>
  </r>
  <r>
    <x v="3547"/>
    <s v="CA-2017-155292"/>
    <d v="2017-10-30T00:00:00"/>
    <d v="2017-11-01T00:00:00"/>
    <x v="2"/>
    <s v="RD-19810"/>
    <s v="Ross DeVincentis"/>
    <s v="Home Office"/>
    <s v="United States"/>
    <s v="Richmond"/>
    <s v="Kentucky"/>
    <n v="40475"/>
    <s v="South"/>
    <x v="354"/>
    <x v="1"/>
    <x v="14"/>
    <s v="Acme 10&quot; Easy Grip Assistive Scissors"/>
    <n v="35.06"/>
    <n v="2"/>
    <n v="0"/>
    <n v="10.518000000000001"/>
    <x v="1540"/>
    <s v="None"/>
    <x v="3"/>
    <x v="2"/>
    <d v="2017-11-02T00:00:00"/>
    <s v="Q4"/>
    <d v="2017-10-31T00:00:00"/>
  </r>
  <r>
    <x v="3548"/>
    <s v="CA-2017-155292"/>
    <d v="2017-10-30T00:00:00"/>
    <d v="2017-11-01T00:00:00"/>
    <x v="2"/>
    <s v="RD-19810"/>
    <s v="Ross DeVincentis"/>
    <s v="Home Office"/>
    <s v="United States"/>
    <s v="Richmond"/>
    <s v="Kentucky"/>
    <n v="40475"/>
    <s v="South"/>
    <x v="1272"/>
    <x v="0"/>
    <x v="1"/>
    <s v="Metal Folding Chairs, Beige, 4/Carton"/>
    <n v="33.94"/>
    <n v="1"/>
    <n v="0"/>
    <n v="9.1638000000000002"/>
    <x v="2859"/>
    <s v="None"/>
    <x v="3"/>
    <x v="2"/>
    <d v="2017-11-02T00:00:00"/>
    <s v="Q4"/>
    <d v="2017-10-31T00:00:00"/>
  </r>
  <r>
    <x v="3549"/>
    <s v="CA-2017-155292"/>
    <d v="2017-10-30T00:00:00"/>
    <d v="2017-11-01T00:00:00"/>
    <x v="2"/>
    <s v="RD-19810"/>
    <s v="Ross DeVincentis"/>
    <s v="Home Office"/>
    <s v="United States"/>
    <s v="Richmond"/>
    <s v="Kentucky"/>
    <n v="40475"/>
    <s v="South"/>
    <x v="1550"/>
    <x v="1"/>
    <x v="2"/>
    <s v="Smead Alpha-Z Color-Coded Name Labels First Letter Starter Set"/>
    <n v="30"/>
    <n v="8"/>
    <n v="0"/>
    <n v="14.4"/>
    <x v="59"/>
    <s v="None"/>
    <x v="3"/>
    <x v="2"/>
    <d v="2017-11-02T00:00:00"/>
    <s v="Q4"/>
    <d v="2017-10-31T00:00:00"/>
  </r>
  <r>
    <x v="3550"/>
    <s v="CA-2016-152555"/>
    <d v="2016-03-29T00:00:00"/>
    <d v="2016-04-02T00:00:00"/>
    <x v="0"/>
    <s v="ME-17320"/>
    <s v="Maria Etezadi"/>
    <s v="Home Office"/>
    <s v="United States"/>
    <s v="Chicago"/>
    <s v="Illinois"/>
    <n v="60653"/>
    <s v="Central"/>
    <x v="1237"/>
    <x v="1"/>
    <x v="10"/>
    <s v="Computer Printout Paper with Letter-Trim Perforations"/>
    <n v="45.527999999999999"/>
    <n v="3"/>
    <n v="0.2"/>
    <n v="15.934799999999999"/>
    <x v="2860"/>
    <s v="None"/>
    <x v="0"/>
    <x v="10"/>
    <d v="2016-04-04T00:00:00"/>
    <s v="Q1"/>
    <d v="2016-03-31T00:00:00"/>
  </r>
  <r>
    <x v="3551"/>
    <s v="CA-2016-152555"/>
    <d v="2016-03-29T00:00:00"/>
    <d v="2016-04-02T00:00:00"/>
    <x v="0"/>
    <s v="ME-17320"/>
    <s v="Maria Etezadi"/>
    <s v="Home Office"/>
    <s v="United States"/>
    <s v="Chicago"/>
    <s v="Illinois"/>
    <n v="60653"/>
    <s v="Central"/>
    <x v="228"/>
    <x v="0"/>
    <x v="1"/>
    <s v="Global Leather Highback Executive Chair with Pneumatic Height Adjustment, Black"/>
    <n v="844.11599999999999"/>
    <n v="6"/>
    <n v="0.3"/>
    <n v="-36.176400000000001"/>
    <x v="2861"/>
    <s v="None"/>
    <x v="0"/>
    <x v="10"/>
    <d v="2016-04-04T00:00:00"/>
    <s v="Q1"/>
    <d v="2016-03-31T00:00:00"/>
  </r>
  <r>
    <x v="3552"/>
    <s v="CA-2016-152555"/>
    <d v="2016-03-29T00:00:00"/>
    <d v="2016-04-02T00:00:00"/>
    <x v="0"/>
    <s v="ME-17320"/>
    <s v="Maria Etezadi"/>
    <s v="Home Office"/>
    <s v="United States"/>
    <s v="Chicago"/>
    <s v="Illinois"/>
    <n v="60653"/>
    <s v="Central"/>
    <x v="143"/>
    <x v="2"/>
    <x v="7"/>
    <s v="Jabra BIZ 2300 Duo QD Duo Corded Headset"/>
    <n v="812.73599999999999"/>
    <n v="8"/>
    <n v="0.2"/>
    <n v="60.955199999999998"/>
    <x v="2862"/>
    <s v="None"/>
    <x v="0"/>
    <x v="10"/>
    <d v="2016-04-04T00:00:00"/>
    <s v="Q1"/>
    <d v="2016-03-31T00:00:00"/>
  </r>
  <r>
    <x v="3553"/>
    <s v="CA-2017-107832"/>
    <d v="2017-11-23T00:00:00"/>
    <d v="2017-11-26T00:00:00"/>
    <x v="0"/>
    <s v="FH-14275"/>
    <s v="Frank Hawley"/>
    <s v="Corporate"/>
    <s v="United States"/>
    <s v="Philadelphia"/>
    <s v="Pennsylvania"/>
    <n v="19120"/>
    <s v="East"/>
    <x v="444"/>
    <x v="1"/>
    <x v="8"/>
    <s v="GBC Standard Therm-A-Bind Covers"/>
    <n v="7.476"/>
    <n v="1"/>
    <n v="0.7"/>
    <n v="-5.9808000000000003"/>
    <x v="2863"/>
    <s v="None"/>
    <x v="3"/>
    <x v="0"/>
    <d v="2017-11-27T00:00:00"/>
    <s v="Q4"/>
    <d v="2017-11-30T00:00:00"/>
  </r>
  <r>
    <x v="3554"/>
    <s v="CA-2014-120838"/>
    <d v="2014-03-23T00:00:00"/>
    <d v="2014-03-26T00:00:00"/>
    <x v="0"/>
    <s v="PO-18865"/>
    <s v="Patrick O'Donnell"/>
    <s v="Consumer"/>
    <s v="United States"/>
    <s v="Los Angeles"/>
    <s v="California"/>
    <n v="90036"/>
    <s v="West"/>
    <x v="546"/>
    <x v="1"/>
    <x v="4"/>
    <s v="Economy Rollaway Files"/>
    <n v="330.4"/>
    <n v="2"/>
    <n v="0"/>
    <n v="85.903999999999996"/>
    <x v="610"/>
    <s v="None"/>
    <x v="2"/>
    <x v="10"/>
    <d v="2014-03-27T00:00:00"/>
    <s v="Q1"/>
    <d v="2014-03-31T00:00:00"/>
  </r>
  <r>
    <x v="3555"/>
    <s v="CA-2014-120838"/>
    <d v="2014-03-23T00:00:00"/>
    <d v="2014-03-26T00:00:00"/>
    <x v="0"/>
    <s v="PO-18865"/>
    <s v="Patrick O'Donnell"/>
    <s v="Consumer"/>
    <s v="United States"/>
    <s v="Los Angeles"/>
    <s v="California"/>
    <n v="90036"/>
    <s v="West"/>
    <x v="1551"/>
    <x v="2"/>
    <x v="7"/>
    <s v="Ooma Telo VoIP Home Phone System"/>
    <n v="604.75199999999995"/>
    <n v="6"/>
    <n v="0.2"/>
    <n v="37.796999999999997"/>
    <x v="2864"/>
    <s v="None"/>
    <x v="2"/>
    <x v="10"/>
    <d v="2014-03-27T00:00:00"/>
    <s v="Q1"/>
    <d v="2014-03-31T00:00:00"/>
  </r>
  <r>
    <x v="3556"/>
    <s v="CA-2017-118542"/>
    <d v="2017-12-01T00:00:00"/>
    <d v="2017-12-05T00:00:00"/>
    <x v="1"/>
    <s v="CC-12550"/>
    <s v="Clay Cheatham"/>
    <s v="Consumer"/>
    <s v="United States"/>
    <s v="Los Angeles"/>
    <s v="California"/>
    <n v="90008"/>
    <s v="West"/>
    <x v="832"/>
    <x v="1"/>
    <x v="10"/>
    <s v="Xerox 1905"/>
    <n v="45.36"/>
    <n v="7"/>
    <n v="0"/>
    <n v="21.7728"/>
    <x v="1579"/>
    <s v="None"/>
    <x v="3"/>
    <x v="4"/>
    <d v="2017-12-06T00:00:00"/>
    <s v="Q4"/>
    <d v="2017-12-31T00:00:00"/>
  </r>
  <r>
    <x v="3557"/>
    <s v="CA-2017-118542"/>
    <d v="2017-12-01T00:00:00"/>
    <d v="2017-12-05T00:00:00"/>
    <x v="1"/>
    <s v="CC-12550"/>
    <s v="Clay Cheatham"/>
    <s v="Consumer"/>
    <s v="United States"/>
    <s v="Los Angeles"/>
    <s v="California"/>
    <n v="90008"/>
    <s v="West"/>
    <x v="858"/>
    <x v="1"/>
    <x v="8"/>
    <s v="Cardinal HOLDit! Binder Insert Strips,Extra Strips"/>
    <n v="10.128"/>
    <n v="2"/>
    <n v="0.2"/>
    <n v="3.6714000000000002"/>
    <x v="2865"/>
    <s v="None"/>
    <x v="3"/>
    <x v="4"/>
    <d v="2017-12-06T00:00:00"/>
    <s v="Q4"/>
    <d v="2017-12-31T00:00:00"/>
  </r>
  <r>
    <x v="3558"/>
    <s v="CA-2017-152737"/>
    <d v="2017-11-07T00:00:00"/>
    <d v="2017-11-12T00:00:00"/>
    <x v="1"/>
    <s v="TS-21505"/>
    <s v="Tony Sayre"/>
    <s v="Consumer"/>
    <s v="United States"/>
    <s v="San Francisco"/>
    <s v="California"/>
    <n v="94122"/>
    <s v="West"/>
    <x v="1282"/>
    <x v="1"/>
    <x v="8"/>
    <s v="Avery Self-Adhesive Photo Pockets for Polaroid Photos"/>
    <n v="21.792000000000002"/>
    <n v="4"/>
    <n v="0.2"/>
    <n v="7.6272000000000002"/>
    <x v="2866"/>
    <s v="None"/>
    <x v="3"/>
    <x v="0"/>
    <d v="2017-11-13T00:00:00"/>
    <s v="Q4"/>
    <d v="2017-11-30T00:00:00"/>
  </r>
  <r>
    <x v="3559"/>
    <s v="CA-2017-152737"/>
    <d v="2017-11-07T00:00:00"/>
    <d v="2017-11-12T00:00:00"/>
    <x v="1"/>
    <s v="TS-21505"/>
    <s v="Tony Sayre"/>
    <s v="Consumer"/>
    <s v="United States"/>
    <s v="San Francisco"/>
    <s v="California"/>
    <n v="94122"/>
    <s v="West"/>
    <x v="989"/>
    <x v="2"/>
    <x v="11"/>
    <s v="Plantronics Audio 995 Wireless Stereo Headset"/>
    <n v="439.8"/>
    <n v="4"/>
    <n v="0"/>
    <n v="145.13399999999999"/>
    <x v="2867"/>
    <s v="None"/>
    <x v="3"/>
    <x v="0"/>
    <d v="2017-11-13T00:00:00"/>
    <s v="Q4"/>
    <d v="2017-11-30T00:00:00"/>
  </r>
  <r>
    <x v="3560"/>
    <s v="CA-2017-109757"/>
    <d v="2017-09-04T00:00:00"/>
    <d v="2017-09-09T00:00:00"/>
    <x v="0"/>
    <s v="MD-17350"/>
    <s v="Maribeth Dona"/>
    <s v="Consumer"/>
    <s v="United States"/>
    <s v="Akron"/>
    <s v="Ohio"/>
    <n v="44312"/>
    <s v="East"/>
    <x v="679"/>
    <x v="1"/>
    <x v="6"/>
    <s v="DIXON Oriole Pencils"/>
    <n v="8.2560000000000002"/>
    <n v="4"/>
    <n v="0.2"/>
    <n v="0.61919999999999997"/>
    <x v="2868"/>
    <s v="None"/>
    <x v="3"/>
    <x v="8"/>
    <d v="2017-09-11T00:00:00"/>
    <s v="Q3"/>
    <d v="2017-09-30T00:00:00"/>
  </r>
  <r>
    <x v="3561"/>
    <s v="CA-2017-109757"/>
    <d v="2017-09-04T00:00:00"/>
    <d v="2017-09-09T00:00:00"/>
    <x v="0"/>
    <s v="MD-17350"/>
    <s v="Maribeth Dona"/>
    <s v="Consumer"/>
    <s v="United States"/>
    <s v="Akron"/>
    <s v="Ohio"/>
    <n v="44312"/>
    <s v="East"/>
    <x v="822"/>
    <x v="1"/>
    <x v="8"/>
    <s v="GBC Recycled VeloBinder Covers"/>
    <n v="25.56"/>
    <n v="5"/>
    <n v="0.7"/>
    <n v="-20.448"/>
    <x v="2869"/>
    <s v="None"/>
    <x v="3"/>
    <x v="8"/>
    <d v="2017-09-11T00:00:00"/>
    <s v="Q3"/>
    <d v="2017-09-30T00:00:00"/>
  </r>
  <r>
    <x v="3562"/>
    <s v="CA-2017-109757"/>
    <d v="2017-09-04T00:00:00"/>
    <d v="2017-09-09T00:00:00"/>
    <x v="0"/>
    <s v="MD-17350"/>
    <s v="Maribeth Dona"/>
    <s v="Consumer"/>
    <s v="United States"/>
    <s v="Akron"/>
    <s v="Ohio"/>
    <n v="44312"/>
    <s v="East"/>
    <x v="24"/>
    <x v="1"/>
    <x v="8"/>
    <s v="Wilson Jones Active Use Binders"/>
    <n v="4.3680000000000003"/>
    <n v="2"/>
    <n v="0.7"/>
    <n v="-3.0575999999999999"/>
    <x v="978"/>
    <s v="None"/>
    <x v="3"/>
    <x v="8"/>
    <d v="2017-09-11T00:00:00"/>
    <s v="Q3"/>
    <d v="2017-09-30T00:00:00"/>
  </r>
  <r>
    <x v="3563"/>
    <s v="CA-2017-109757"/>
    <d v="2017-09-04T00:00:00"/>
    <d v="2017-09-09T00:00:00"/>
    <x v="0"/>
    <s v="MD-17350"/>
    <s v="Maribeth Dona"/>
    <s v="Consumer"/>
    <s v="United States"/>
    <s v="Akron"/>
    <s v="Ohio"/>
    <n v="44312"/>
    <s v="East"/>
    <x v="1552"/>
    <x v="1"/>
    <x v="10"/>
    <s v="Telephone Message Books with Fax/Mobile Section, 4 1/4&quot; x 6&quot;"/>
    <n v="11.52"/>
    <n v="4"/>
    <n v="0.2"/>
    <n v="3.7440000000000002"/>
    <x v="1923"/>
    <s v="None"/>
    <x v="3"/>
    <x v="8"/>
    <d v="2017-09-11T00:00:00"/>
    <s v="Q3"/>
    <d v="2017-09-30T00:00:00"/>
  </r>
  <r>
    <x v="3564"/>
    <s v="CA-2016-130029"/>
    <d v="2016-07-03T00:00:00"/>
    <d v="2016-07-06T00:00:00"/>
    <x v="2"/>
    <s v="GT-14755"/>
    <s v="Guy Thornton"/>
    <s v="Consumer"/>
    <s v="United States"/>
    <s v="Los Angeles"/>
    <s v="California"/>
    <n v="90049"/>
    <s v="West"/>
    <x v="1553"/>
    <x v="1"/>
    <x v="10"/>
    <s v="Xerox 200"/>
    <n v="12.96"/>
    <n v="2"/>
    <n v="0"/>
    <n v="6.2207999999999997"/>
    <x v="91"/>
    <s v="None"/>
    <x v="0"/>
    <x v="7"/>
    <d v="2016-07-07T00:00:00"/>
    <s v="Q3"/>
    <d v="2016-07-31T00:00:00"/>
  </r>
  <r>
    <x v="3565"/>
    <s v="CA-2016-130029"/>
    <d v="2016-07-03T00:00:00"/>
    <d v="2016-07-06T00:00:00"/>
    <x v="2"/>
    <s v="GT-14755"/>
    <s v="Guy Thornton"/>
    <s v="Consumer"/>
    <s v="United States"/>
    <s v="Los Angeles"/>
    <s v="California"/>
    <n v="90049"/>
    <s v="West"/>
    <x v="1079"/>
    <x v="1"/>
    <x v="13"/>
    <s v="Brites Rubber Bands, 1 1/2 oz. Box"/>
    <n v="3.96"/>
    <n v="2"/>
    <n v="0"/>
    <n v="7.9200000000000007E-2"/>
    <x v="536"/>
    <s v="None"/>
    <x v="0"/>
    <x v="7"/>
    <d v="2016-07-07T00:00:00"/>
    <s v="Q3"/>
    <d v="2016-07-31T00:00:00"/>
  </r>
  <r>
    <x v="3566"/>
    <s v="CA-2017-103877"/>
    <d v="2017-09-07T00:00:00"/>
    <d v="2017-09-14T00:00:00"/>
    <x v="1"/>
    <s v="RD-19660"/>
    <s v="Robert Dilbeck"/>
    <s v="Home Office"/>
    <s v="United States"/>
    <s v="Independence"/>
    <s v="Missouri"/>
    <n v="64055"/>
    <s v="Central"/>
    <x v="115"/>
    <x v="1"/>
    <x v="8"/>
    <s v="GBC DocuBind 300 Electric Binding Machine"/>
    <n v="1577.94"/>
    <n v="3"/>
    <n v="0"/>
    <n v="757.41120000000001"/>
    <x v="2870"/>
    <s v="None"/>
    <x v="3"/>
    <x v="8"/>
    <d v="2017-09-15T00:00:00"/>
    <s v="Q3"/>
    <d v="2017-09-30T00:00:00"/>
  </r>
  <r>
    <x v="3567"/>
    <s v="CA-2016-137176"/>
    <d v="2016-09-09T00:00:00"/>
    <d v="2016-09-14T00:00:00"/>
    <x v="0"/>
    <s v="DB-12910"/>
    <s v="Daniel Byrd"/>
    <s v="Home Office"/>
    <s v="United States"/>
    <s v="Dallas"/>
    <s v="Texas"/>
    <n v="75220"/>
    <s v="Central"/>
    <x v="1441"/>
    <x v="0"/>
    <x v="5"/>
    <s v="Eldon Expressions Punched Metal &amp; Wood Desk Accessories, Black &amp; Cherry"/>
    <n v="15.007999999999999"/>
    <n v="4"/>
    <n v="0.6"/>
    <n v="-12.006399999999999"/>
    <x v="2871"/>
    <s v="None"/>
    <x v="0"/>
    <x v="8"/>
    <d v="2016-09-15T00:00:00"/>
    <s v="Q3"/>
    <d v="2016-09-30T00:00:00"/>
  </r>
  <r>
    <x v="3568"/>
    <s v="CA-2017-168109"/>
    <d v="2017-07-03T00:00:00"/>
    <d v="2017-07-03T00:00:00"/>
    <x v="3"/>
    <s v="JK-15640"/>
    <s v="Jim Kriz"/>
    <s v="Home Office"/>
    <s v="United States"/>
    <s v="Seattle"/>
    <s v="Washington"/>
    <n v="98105"/>
    <s v="West"/>
    <x v="246"/>
    <x v="2"/>
    <x v="11"/>
    <s v="Logitech 910-002974 M325 Wireless Mouse for Web Scrolling"/>
    <n v="59.98"/>
    <n v="2"/>
    <n v="0"/>
    <n v="26.391200000000001"/>
    <x v="2872"/>
    <s v="None"/>
    <x v="3"/>
    <x v="7"/>
    <d v="2017-07-04T00:00:00"/>
    <s v="Q3"/>
    <d v="2017-07-31T00:00:00"/>
  </r>
  <r>
    <x v="3569"/>
    <s v="CA-2017-168109"/>
    <d v="2017-07-03T00:00:00"/>
    <d v="2017-07-03T00:00:00"/>
    <x v="3"/>
    <s v="JK-15640"/>
    <s v="Jim Kriz"/>
    <s v="Home Office"/>
    <s v="United States"/>
    <s v="Seattle"/>
    <s v="Washington"/>
    <n v="98105"/>
    <s v="West"/>
    <x v="206"/>
    <x v="2"/>
    <x v="15"/>
    <s v="Okidata MB491 Multifunction Printer"/>
    <n v="2395.1999999999998"/>
    <n v="6"/>
    <n v="0.2"/>
    <n v="209.58"/>
    <x v="2873"/>
    <s v="None"/>
    <x v="3"/>
    <x v="7"/>
    <d v="2017-07-04T00:00:00"/>
    <s v="Q3"/>
    <d v="2017-07-31T00:00:00"/>
  </r>
  <r>
    <x v="3570"/>
    <s v="CA-2017-168109"/>
    <d v="2017-07-03T00:00:00"/>
    <d v="2017-07-03T00:00:00"/>
    <x v="3"/>
    <s v="JK-15640"/>
    <s v="Jim Kriz"/>
    <s v="Home Office"/>
    <s v="United States"/>
    <s v="Seattle"/>
    <s v="Washington"/>
    <n v="98105"/>
    <s v="West"/>
    <x v="695"/>
    <x v="2"/>
    <x v="11"/>
    <s v="Plantronics Savi W720 Multi-Device Wireless Headset System"/>
    <n v="1687.8"/>
    <n v="4"/>
    <n v="0"/>
    <n v="742.63199999999995"/>
    <x v="2874"/>
    <s v="None"/>
    <x v="3"/>
    <x v="7"/>
    <d v="2017-07-04T00:00:00"/>
    <s v="Q3"/>
    <d v="2017-07-31T00:00:00"/>
  </r>
  <r>
    <x v="3571"/>
    <s v="CA-2017-168109"/>
    <d v="2017-07-03T00:00:00"/>
    <d v="2017-07-03T00:00:00"/>
    <x v="3"/>
    <s v="JK-15640"/>
    <s v="Jim Kriz"/>
    <s v="Home Office"/>
    <s v="United States"/>
    <s v="Seattle"/>
    <s v="Washington"/>
    <n v="98105"/>
    <s v="West"/>
    <x v="312"/>
    <x v="2"/>
    <x v="7"/>
    <s v="Square Credit Card Reader, 4 1/2&quot; x 4 1/2&quot; x 1&quot;, White"/>
    <n v="7.992"/>
    <n v="1"/>
    <n v="0.2"/>
    <n v="2.6972999999999998"/>
    <x v="465"/>
    <s v="None"/>
    <x v="3"/>
    <x v="7"/>
    <d v="2017-07-04T00:00:00"/>
    <s v="Q3"/>
    <d v="2017-07-31T00:00:00"/>
  </r>
  <r>
    <x v="3572"/>
    <s v="US-2017-126081"/>
    <d v="2017-06-29T00:00:00"/>
    <d v="2017-07-04T00:00:00"/>
    <x v="1"/>
    <s v="FC-14335"/>
    <s v="Fred Chung"/>
    <s v="Corporate"/>
    <s v="United States"/>
    <s v="Mesquite"/>
    <s v="Texas"/>
    <n v="75150"/>
    <s v="Central"/>
    <x v="644"/>
    <x v="1"/>
    <x v="10"/>
    <s v="Xerox 218"/>
    <n v="5.1840000000000002"/>
    <n v="1"/>
    <n v="0.2"/>
    <n v="1.8144"/>
    <x v="1594"/>
    <s v="None"/>
    <x v="3"/>
    <x v="1"/>
    <d v="2017-07-05T00:00:00"/>
    <s v="Q2"/>
    <d v="2017-06-30T00:00:00"/>
  </r>
  <r>
    <x v="3573"/>
    <s v="CA-2017-117023"/>
    <d v="2017-08-07T00:00:00"/>
    <d v="2017-08-12T00:00:00"/>
    <x v="1"/>
    <s v="JW-15955"/>
    <s v="Joni Wasserman"/>
    <s v="Consumer"/>
    <s v="United States"/>
    <s v="Long Beach"/>
    <s v="New York"/>
    <n v="11561"/>
    <s v="East"/>
    <x v="241"/>
    <x v="1"/>
    <x v="6"/>
    <s v="Quartet Omega Colored Chalk, 12/Pack"/>
    <n v="11.68"/>
    <n v="2"/>
    <n v="0"/>
    <n v="5.4896000000000003"/>
    <x v="2681"/>
    <s v="None"/>
    <x v="3"/>
    <x v="6"/>
    <d v="2017-08-14T00:00:00"/>
    <s v="Q3"/>
    <d v="2017-08-31T00:00:00"/>
  </r>
  <r>
    <x v="3574"/>
    <s v="CA-2017-117023"/>
    <d v="2017-08-07T00:00:00"/>
    <d v="2017-08-12T00:00:00"/>
    <x v="1"/>
    <s v="JW-15955"/>
    <s v="Joni Wasserman"/>
    <s v="Consumer"/>
    <s v="United States"/>
    <s v="Long Beach"/>
    <s v="New York"/>
    <n v="11561"/>
    <s v="East"/>
    <x v="1554"/>
    <x v="1"/>
    <x v="6"/>
    <s v="Staples in misc. colors"/>
    <n v="104.8"/>
    <n v="10"/>
    <n v="0"/>
    <n v="26.2"/>
    <x v="2875"/>
    <s v="None"/>
    <x v="3"/>
    <x v="6"/>
    <d v="2017-08-14T00:00:00"/>
    <s v="Q3"/>
    <d v="2017-08-31T00:00:00"/>
  </r>
  <r>
    <x v="3575"/>
    <s v="CA-2015-143532"/>
    <d v="2015-03-19T00:00:00"/>
    <d v="2015-03-24T00:00:00"/>
    <x v="1"/>
    <s v="DC-12850"/>
    <s v="Dan Campbell"/>
    <s v="Consumer"/>
    <s v="United States"/>
    <s v="North Miami"/>
    <s v="Florida"/>
    <n v="33161"/>
    <s v="South"/>
    <x v="670"/>
    <x v="1"/>
    <x v="10"/>
    <s v="Adams Telephone Message Books, 5 1/4” x 11”"/>
    <n v="14.496"/>
    <n v="3"/>
    <n v="0.2"/>
    <n v="4.8924000000000003"/>
    <x v="2876"/>
    <s v="None"/>
    <x v="1"/>
    <x v="10"/>
    <d v="2015-03-25T00:00:00"/>
    <s v="Q1"/>
    <d v="2015-03-31T00:00:00"/>
  </r>
  <r>
    <x v="3576"/>
    <s v="CA-2016-103163"/>
    <d v="2016-06-07T00:00:00"/>
    <d v="2016-06-11T00:00:00"/>
    <x v="1"/>
    <s v="FM-14290"/>
    <s v="Frank Merwin"/>
    <s v="Home Office"/>
    <s v="United States"/>
    <s v="Bakersfield"/>
    <s v="California"/>
    <n v="93309"/>
    <s v="West"/>
    <x v="570"/>
    <x v="1"/>
    <x v="8"/>
    <s v="Avery Hanging File Binders"/>
    <n v="4.7839999999999998"/>
    <n v="1"/>
    <n v="0.2"/>
    <n v="1.5548"/>
    <x v="2877"/>
    <s v="None"/>
    <x v="0"/>
    <x v="1"/>
    <d v="2016-06-13T00:00:00"/>
    <s v="Q2"/>
    <d v="2016-06-30T00:00:00"/>
  </r>
  <r>
    <x v="3577"/>
    <s v="CA-2016-103163"/>
    <d v="2016-06-07T00:00:00"/>
    <d v="2016-06-11T00:00:00"/>
    <x v="1"/>
    <s v="FM-14290"/>
    <s v="Frank Merwin"/>
    <s v="Home Office"/>
    <s v="United States"/>
    <s v="Bakersfield"/>
    <s v="California"/>
    <n v="93309"/>
    <s v="West"/>
    <x v="204"/>
    <x v="1"/>
    <x v="10"/>
    <s v="While You Were Out Pads, 50 per Pad, 4 x 5 1/4, Green Cycle"/>
    <n v="4.7300000000000004"/>
    <n v="1"/>
    <n v="0"/>
    <n v="2.3176999999999999"/>
    <x v="2878"/>
    <s v="None"/>
    <x v="0"/>
    <x v="1"/>
    <d v="2016-06-13T00:00:00"/>
    <s v="Q2"/>
    <d v="2016-06-30T00:00:00"/>
  </r>
  <r>
    <x v="3578"/>
    <s v="CA-2016-104157"/>
    <d v="2016-07-25T00:00:00"/>
    <d v="2016-07-29T00:00:00"/>
    <x v="1"/>
    <s v="MT-17815"/>
    <s v="Meg Tillman"/>
    <s v="Consumer"/>
    <s v="United States"/>
    <s v="Jackson"/>
    <s v="Mississippi"/>
    <n v="39212"/>
    <s v="South"/>
    <x v="1555"/>
    <x v="1"/>
    <x v="4"/>
    <s v="Akro Stacking Bins"/>
    <n v="7.89"/>
    <n v="1"/>
    <n v="0"/>
    <n v="0.31559999999999999"/>
    <x v="2879"/>
    <s v="None"/>
    <x v="0"/>
    <x v="7"/>
    <d v="2016-08-01T00:00:00"/>
    <s v="Q3"/>
    <d v="2016-07-31T00:00:00"/>
  </r>
  <r>
    <x v="3579"/>
    <s v="CA-2016-104157"/>
    <d v="2016-07-25T00:00:00"/>
    <d v="2016-07-29T00:00:00"/>
    <x v="1"/>
    <s v="MT-17815"/>
    <s v="Meg Tillman"/>
    <s v="Consumer"/>
    <s v="United States"/>
    <s v="Jackson"/>
    <s v="Mississippi"/>
    <n v="39212"/>
    <s v="South"/>
    <x v="1402"/>
    <x v="1"/>
    <x v="10"/>
    <s v="Advantus Motivational Note Cards"/>
    <n v="65.5"/>
    <n v="5"/>
    <n v="0"/>
    <n v="32.094999999999999"/>
    <x v="2880"/>
    <s v="None"/>
    <x v="0"/>
    <x v="7"/>
    <d v="2016-08-01T00:00:00"/>
    <s v="Q3"/>
    <d v="2016-07-31T00:00:00"/>
  </r>
  <r>
    <x v="3580"/>
    <s v="CA-2016-104157"/>
    <d v="2016-07-25T00:00:00"/>
    <d v="2016-07-29T00:00:00"/>
    <x v="1"/>
    <s v="MT-17815"/>
    <s v="Meg Tillman"/>
    <s v="Consumer"/>
    <s v="United States"/>
    <s v="Jackson"/>
    <s v="Mississippi"/>
    <n v="39212"/>
    <s v="South"/>
    <x v="335"/>
    <x v="0"/>
    <x v="3"/>
    <s v="Office Impressions End Table, 20-1/2&quot;H x 24&quot;W x 20&quot;D"/>
    <n v="2430.08"/>
    <n v="8"/>
    <n v="0"/>
    <n v="388.81279999999998"/>
    <x v="2881"/>
    <s v="None"/>
    <x v="0"/>
    <x v="7"/>
    <d v="2016-08-01T00:00:00"/>
    <s v="Q3"/>
    <d v="2016-07-31T00:00:00"/>
  </r>
  <r>
    <x v="3581"/>
    <s v="CA-2017-117807"/>
    <d v="2017-10-01T00:00:00"/>
    <d v="2017-10-07T00:00:00"/>
    <x v="1"/>
    <s v="DK-13090"/>
    <s v="Dave Kipp"/>
    <s v="Consumer"/>
    <s v="United States"/>
    <s v="Fremont"/>
    <s v="Nebraska"/>
    <n v="68025"/>
    <s v="Central"/>
    <x v="921"/>
    <x v="1"/>
    <x v="10"/>
    <s v="Xerox 1915"/>
    <n v="104.85"/>
    <n v="1"/>
    <n v="0"/>
    <n v="50.328000000000003"/>
    <x v="1251"/>
    <s v="None"/>
    <x v="3"/>
    <x v="2"/>
    <d v="2017-10-09T00:00:00"/>
    <s v="Q4"/>
    <d v="2017-10-31T00:00:00"/>
  </r>
  <r>
    <x v="3582"/>
    <s v="CA-2015-121650"/>
    <d v="2015-12-10T00:00:00"/>
    <d v="2015-12-16T00:00:00"/>
    <x v="1"/>
    <s v="KD-16495"/>
    <s v="Keith Dawkins"/>
    <s v="Corporate"/>
    <s v="United States"/>
    <s v="Jackson"/>
    <s v="Michigan"/>
    <n v="49201"/>
    <s v="Central"/>
    <x v="130"/>
    <x v="1"/>
    <x v="6"/>
    <s v="Avery Hi-Liter Comfort Grip Fluorescent Highlighter, Yellow Ink"/>
    <n v="3.9"/>
    <n v="2"/>
    <n v="0"/>
    <n v="1.5209999999999999"/>
    <x v="2882"/>
    <s v="None"/>
    <x v="1"/>
    <x v="4"/>
    <d v="2015-12-17T00:00:00"/>
    <s v="Q4"/>
    <d v="2015-12-31T00:00:00"/>
  </r>
  <r>
    <x v="3583"/>
    <s v="CA-2015-121650"/>
    <d v="2015-12-10T00:00:00"/>
    <d v="2015-12-16T00:00:00"/>
    <x v="1"/>
    <s v="KD-16495"/>
    <s v="Keith Dawkins"/>
    <s v="Corporate"/>
    <s v="United States"/>
    <s v="Jackson"/>
    <s v="Michigan"/>
    <n v="49201"/>
    <s v="Central"/>
    <x v="1382"/>
    <x v="0"/>
    <x v="3"/>
    <s v="Bretford CR8500 Series Meeting Room Furniture"/>
    <n v="801.96"/>
    <n v="2"/>
    <n v="0"/>
    <n v="200.49"/>
    <x v="2883"/>
    <s v="None"/>
    <x v="1"/>
    <x v="4"/>
    <d v="2015-12-17T00:00:00"/>
    <s v="Q4"/>
    <d v="2015-12-31T00:00:00"/>
  </r>
  <r>
    <x v="3584"/>
    <s v="CA-2015-121650"/>
    <d v="2015-12-10T00:00:00"/>
    <d v="2015-12-16T00:00:00"/>
    <x v="1"/>
    <s v="KD-16495"/>
    <s v="Keith Dawkins"/>
    <s v="Corporate"/>
    <s v="United States"/>
    <s v="Jackson"/>
    <s v="Michigan"/>
    <n v="49201"/>
    <s v="Central"/>
    <x v="992"/>
    <x v="0"/>
    <x v="1"/>
    <s v="Global Super Steno Chair"/>
    <n v="191.96"/>
    <n v="2"/>
    <n v="0"/>
    <n v="32.633200000000002"/>
    <x v="2884"/>
    <s v="None"/>
    <x v="1"/>
    <x v="4"/>
    <d v="2015-12-17T00:00:00"/>
    <s v="Q4"/>
    <d v="2015-12-31T00:00:00"/>
  </r>
  <r>
    <x v="3585"/>
    <s v="CA-2015-121650"/>
    <d v="2015-12-10T00:00:00"/>
    <d v="2015-12-16T00:00:00"/>
    <x v="1"/>
    <s v="KD-16495"/>
    <s v="Keith Dawkins"/>
    <s v="Corporate"/>
    <s v="United States"/>
    <s v="Jackson"/>
    <s v="Michigan"/>
    <n v="49201"/>
    <s v="Central"/>
    <x v="709"/>
    <x v="1"/>
    <x v="2"/>
    <s v="Permanent Self-Adhesive File Folder Labels for Typewriters by Universal"/>
    <n v="2.61"/>
    <n v="1"/>
    <n v="0"/>
    <n v="1.2005999999999999"/>
    <x v="537"/>
    <s v="None"/>
    <x v="1"/>
    <x v="4"/>
    <d v="2015-12-17T00:00:00"/>
    <s v="Q4"/>
    <d v="2015-12-31T00:00:00"/>
  </r>
  <r>
    <x v="3586"/>
    <s v="CA-2017-161823"/>
    <d v="2017-09-03T00:00:00"/>
    <d v="2017-09-08T00:00:00"/>
    <x v="1"/>
    <s v="AG-10300"/>
    <s v="Aleksandra Gannaway"/>
    <s v="Corporate"/>
    <s v="United States"/>
    <s v="San Francisco"/>
    <s v="California"/>
    <n v="94122"/>
    <s v="West"/>
    <x v="79"/>
    <x v="1"/>
    <x v="6"/>
    <s v="Premium Writing Pencils, Soft, #2 by Central Association for the Blind"/>
    <n v="5.96"/>
    <n v="2"/>
    <n v="0"/>
    <n v="1.6688000000000001"/>
    <x v="459"/>
    <s v="None"/>
    <x v="3"/>
    <x v="8"/>
    <d v="2017-09-11T00:00:00"/>
    <s v="Q3"/>
    <d v="2017-09-30T00:00:00"/>
  </r>
  <r>
    <x v="3587"/>
    <s v="CA-2017-121839"/>
    <d v="2017-09-24T00:00:00"/>
    <d v="2017-09-28T00:00:00"/>
    <x v="1"/>
    <s v="MH-18115"/>
    <s v="Mick Hernandez"/>
    <s v="Home Office"/>
    <s v="United States"/>
    <s v="Lancaster"/>
    <s v="Ohio"/>
    <n v="43130"/>
    <s v="East"/>
    <x v="1148"/>
    <x v="2"/>
    <x v="7"/>
    <s v="Apple iPhone 5"/>
    <n v="1169.694"/>
    <n v="3"/>
    <n v="0.4"/>
    <n v="-253.43369999999999"/>
    <x v="2885"/>
    <s v="None"/>
    <x v="3"/>
    <x v="8"/>
    <d v="2017-09-29T00:00:00"/>
    <s v="Q3"/>
    <d v="2017-09-30T00:00:00"/>
  </r>
  <r>
    <x v="3588"/>
    <s v="CA-2017-158729"/>
    <d v="2017-12-19T00:00:00"/>
    <d v="2017-12-21T00:00:00"/>
    <x v="2"/>
    <s v="AC-10450"/>
    <s v="Amy Cox"/>
    <s v="Consumer"/>
    <s v="United States"/>
    <s v="Lafayette"/>
    <s v="Louisiana"/>
    <n v="70506"/>
    <s v="South"/>
    <x v="465"/>
    <x v="1"/>
    <x v="14"/>
    <s v="Martin Yale Chadless Opener Electric Letter Opener"/>
    <n v="1665.62"/>
    <n v="2"/>
    <n v="0"/>
    <n v="33.312399999999997"/>
    <x v="2886"/>
    <s v="None"/>
    <x v="3"/>
    <x v="4"/>
    <d v="2017-12-22T00:00:00"/>
    <s v="Q4"/>
    <d v="2017-12-31T00:00:00"/>
  </r>
  <r>
    <x v="3589"/>
    <s v="CA-2017-146535"/>
    <d v="2017-11-24T00:00:00"/>
    <d v="2017-11-30T00:00:00"/>
    <x v="1"/>
    <s v="FM-14290"/>
    <s v="Frank Merwin"/>
    <s v="Home Office"/>
    <s v="United States"/>
    <s v="Richmond"/>
    <s v="Kentucky"/>
    <n v="40475"/>
    <s v="South"/>
    <x v="614"/>
    <x v="1"/>
    <x v="8"/>
    <s v="Avery Durable Binders"/>
    <n v="2.88"/>
    <n v="1"/>
    <n v="0"/>
    <n v="1.4112"/>
    <x v="710"/>
    <s v="None"/>
    <x v="3"/>
    <x v="0"/>
    <d v="2017-12-01T00:00:00"/>
    <s v="Q4"/>
    <d v="2017-11-30T00:00:00"/>
  </r>
  <r>
    <x v="3590"/>
    <s v="CA-2017-146535"/>
    <d v="2017-11-24T00:00:00"/>
    <d v="2017-11-30T00:00:00"/>
    <x v="1"/>
    <s v="FM-14290"/>
    <s v="Frank Merwin"/>
    <s v="Home Office"/>
    <s v="United States"/>
    <s v="Richmond"/>
    <s v="Kentucky"/>
    <n v="40475"/>
    <s v="South"/>
    <x v="772"/>
    <x v="1"/>
    <x v="4"/>
    <s v="Iceberg Mobile Mega Data/Printer Cart "/>
    <n v="1443.96"/>
    <n v="12"/>
    <n v="0"/>
    <n v="375.42959999999999"/>
    <x v="2887"/>
    <s v="None"/>
    <x v="3"/>
    <x v="0"/>
    <d v="2017-12-01T00:00:00"/>
    <s v="Q4"/>
    <d v="2017-11-30T00:00:00"/>
  </r>
  <r>
    <x v="3591"/>
    <s v="CA-2014-154186"/>
    <d v="2014-12-13T00:00:00"/>
    <d v="2014-12-15T00:00:00"/>
    <x v="0"/>
    <s v="RA-19285"/>
    <s v="Ralph Arnett"/>
    <s v="Consumer"/>
    <s v="United States"/>
    <s v="Houston"/>
    <s v="Texas"/>
    <n v="77070"/>
    <s v="Central"/>
    <x v="503"/>
    <x v="1"/>
    <x v="14"/>
    <s v="Acme Value Line Scissors"/>
    <n v="2.92"/>
    <n v="1"/>
    <n v="0.2"/>
    <n v="0.36499999999999999"/>
    <x v="2888"/>
    <s v="None"/>
    <x v="2"/>
    <x v="4"/>
    <d v="2014-12-16T00:00:00"/>
    <s v="Q4"/>
    <d v="2014-12-31T00:00:00"/>
  </r>
  <r>
    <x v="3592"/>
    <s v="CA-2016-108434"/>
    <d v="2016-12-05T00:00:00"/>
    <d v="2016-12-07T00:00:00"/>
    <x v="0"/>
    <s v="JG-15160"/>
    <s v="James Galang"/>
    <s v="Consumer"/>
    <s v="United States"/>
    <s v="New York City"/>
    <s v="New York"/>
    <n v="10024"/>
    <s v="East"/>
    <x v="1449"/>
    <x v="1"/>
    <x v="4"/>
    <s v="Dual Level, Single-Width Filing Carts"/>
    <n v="465.18"/>
    <n v="3"/>
    <n v="0"/>
    <n v="120.9468"/>
    <x v="2889"/>
    <s v="None"/>
    <x v="0"/>
    <x v="4"/>
    <d v="2016-12-08T00:00:00"/>
    <s v="Q4"/>
    <d v="2016-12-31T00:00:00"/>
  </r>
  <r>
    <x v="3593"/>
    <s v="CA-2016-164154"/>
    <d v="2016-09-11T00:00:00"/>
    <d v="2016-09-17T00:00:00"/>
    <x v="1"/>
    <s v="NZ-18565"/>
    <s v="Nick Zandusky"/>
    <s v="Home Office"/>
    <s v="United States"/>
    <s v="Toledo"/>
    <s v="Ohio"/>
    <n v="43615"/>
    <s v="East"/>
    <x v="444"/>
    <x v="1"/>
    <x v="8"/>
    <s v="GBC Standard Therm-A-Bind Covers"/>
    <n v="22.428000000000001"/>
    <n v="3"/>
    <n v="0.7"/>
    <n v="-17.942399999999999"/>
    <x v="2890"/>
    <s v="None"/>
    <x v="0"/>
    <x v="8"/>
    <d v="2016-09-19T00:00:00"/>
    <s v="Q3"/>
    <d v="2016-09-30T00:00:00"/>
  </r>
  <r>
    <x v="3594"/>
    <s v="CA-2016-164154"/>
    <d v="2016-09-11T00:00:00"/>
    <d v="2016-09-17T00:00:00"/>
    <x v="1"/>
    <s v="NZ-18565"/>
    <s v="Nick Zandusky"/>
    <s v="Home Office"/>
    <s v="United States"/>
    <s v="Toledo"/>
    <s v="Ohio"/>
    <n v="43615"/>
    <s v="East"/>
    <x v="1190"/>
    <x v="1"/>
    <x v="4"/>
    <s v="Staple magnet"/>
    <n v="37.520000000000003"/>
    <n v="5"/>
    <n v="0.2"/>
    <n v="3.7519999999999998"/>
    <x v="2891"/>
    <s v="None"/>
    <x v="0"/>
    <x v="8"/>
    <d v="2016-09-19T00:00:00"/>
    <s v="Q3"/>
    <d v="2016-09-30T00:00:00"/>
  </r>
  <r>
    <x v="3595"/>
    <s v="CA-2017-148012"/>
    <d v="2017-12-09T00:00:00"/>
    <d v="2017-12-15T00:00:00"/>
    <x v="1"/>
    <s v="KM-16225"/>
    <s v="Kalyca Meade"/>
    <s v="Corporate"/>
    <s v="United States"/>
    <s v="Philadelphia"/>
    <s v="Pennsylvania"/>
    <n v="19143"/>
    <s v="East"/>
    <x v="346"/>
    <x v="1"/>
    <x v="6"/>
    <s v="Crayola Colored Pencils"/>
    <n v="2.6240000000000001"/>
    <n v="1"/>
    <n v="0.2"/>
    <n v="0.4264"/>
    <x v="370"/>
    <s v="None"/>
    <x v="3"/>
    <x v="4"/>
    <d v="2017-12-18T00:00:00"/>
    <s v="Q4"/>
    <d v="2017-12-31T00:00:00"/>
  </r>
  <r>
    <x v="3596"/>
    <s v="CA-2014-102869"/>
    <d v="2014-09-09T00:00:00"/>
    <d v="2014-09-14T00:00:00"/>
    <x v="0"/>
    <s v="LC-17140"/>
    <s v="Logan Currie"/>
    <s v="Consumer"/>
    <s v="United States"/>
    <s v="Philadelphia"/>
    <s v="Pennsylvania"/>
    <n v="19140"/>
    <s v="East"/>
    <x v="739"/>
    <x v="1"/>
    <x v="10"/>
    <s v="Xerox 210"/>
    <n v="15.552"/>
    <n v="3"/>
    <n v="0.2"/>
    <n v="5.4432"/>
    <x v="12"/>
    <s v="None"/>
    <x v="2"/>
    <x v="8"/>
    <d v="2014-09-15T00:00:00"/>
    <s v="Q3"/>
    <d v="2014-09-30T00:00:00"/>
  </r>
  <r>
    <x v="3597"/>
    <s v="CA-2014-102869"/>
    <d v="2014-09-09T00:00:00"/>
    <d v="2014-09-14T00:00:00"/>
    <x v="0"/>
    <s v="LC-17140"/>
    <s v="Logan Currie"/>
    <s v="Consumer"/>
    <s v="United States"/>
    <s v="Philadelphia"/>
    <s v="Pennsylvania"/>
    <n v="19140"/>
    <s v="East"/>
    <x v="1556"/>
    <x v="2"/>
    <x v="11"/>
    <s v="Rosewill 107 Normal Keys USB Wired Standard Keyboard"/>
    <n v="64.703999999999994"/>
    <n v="6"/>
    <n v="0.2"/>
    <n v="-4.8528000000000002"/>
    <x v="2892"/>
    <s v="None"/>
    <x v="2"/>
    <x v="8"/>
    <d v="2014-09-15T00:00:00"/>
    <s v="Q3"/>
    <d v="2014-09-30T00:00:00"/>
  </r>
  <r>
    <x v="3598"/>
    <s v="CA-2014-102869"/>
    <d v="2014-09-09T00:00:00"/>
    <d v="2014-09-14T00:00:00"/>
    <x v="0"/>
    <s v="LC-17140"/>
    <s v="Logan Currie"/>
    <s v="Consumer"/>
    <s v="United States"/>
    <s v="Philadelphia"/>
    <s v="Pennsylvania"/>
    <n v="19140"/>
    <s v="East"/>
    <x v="1027"/>
    <x v="0"/>
    <x v="5"/>
    <s v="Master Caster Door Stop, Large Neon Orange"/>
    <n v="17.472000000000001"/>
    <n v="3"/>
    <n v="0.2"/>
    <n v="5.0232000000000001"/>
    <x v="1140"/>
    <s v="None"/>
    <x v="2"/>
    <x v="8"/>
    <d v="2014-09-15T00:00:00"/>
    <s v="Q3"/>
    <d v="2014-09-30T00:00:00"/>
  </r>
  <r>
    <x v="3599"/>
    <s v="CA-2014-102869"/>
    <d v="2014-09-09T00:00:00"/>
    <d v="2014-09-14T00:00:00"/>
    <x v="0"/>
    <s v="LC-17140"/>
    <s v="Logan Currie"/>
    <s v="Consumer"/>
    <s v="United States"/>
    <s v="Philadelphia"/>
    <s v="Pennsylvania"/>
    <n v="19140"/>
    <s v="East"/>
    <x v="944"/>
    <x v="2"/>
    <x v="7"/>
    <s v="Polycom SoundPoint IP 450 VoIP phone"/>
    <n v="135.51599999999999"/>
    <n v="1"/>
    <n v="0.4"/>
    <n v="-31.6204"/>
    <x v="2893"/>
    <s v="None"/>
    <x v="2"/>
    <x v="8"/>
    <d v="2014-09-15T00:00:00"/>
    <s v="Q3"/>
    <d v="2014-09-30T00:00:00"/>
  </r>
  <r>
    <x v="3600"/>
    <s v="CA-2017-138310"/>
    <d v="2017-06-26T00:00:00"/>
    <d v="2017-06-30T00:00:00"/>
    <x v="1"/>
    <s v="NP-18700"/>
    <s v="Nora Preis"/>
    <s v="Consumer"/>
    <s v="United States"/>
    <s v="Denver"/>
    <s v="Colorado"/>
    <n v="80219"/>
    <s v="West"/>
    <x v="876"/>
    <x v="2"/>
    <x v="11"/>
    <s v="Kensington Orbit Wireless Mobile Trackball for PC and Mac"/>
    <n v="431.928"/>
    <n v="9"/>
    <n v="0.2"/>
    <n v="64.789199999999994"/>
    <x v="1082"/>
    <s v="None"/>
    <x v="3"/>
    <x v="1"/>
    <d v="2017-07-03T00:00:00"/>
    <s v="Q2"/>
    <d v="2017-06-30T00:00:00"/>
  </r>
  <r>
    <x v="3601"/>
    <s v="CA-2014-159835"/>
    <d v="2014-11-17T00:00:00"/>
    <d v="2014-11-24T00:00:00"/>
    <x v="1"/>
    <s v="RB-19330"/>
    <s v="Randy Bradley"/>
    <s v="Consumer"/>
    <s v="United States"/>
    <s v="Philadelphia"/>
    <s v="Pennsylvania"/>
    <n v="19143"/>
    <s v="East"/>
    <x v="565"/>
    <x v="1"/>
    <x v="10"/>
    <s v="Southworth 100% Résumé Paper, 24lb."/>
    <n v="12.448"/>
    <n v="2"/>
    <n v="0.2"/>
    <n v="3.89"/>
    <x v="2894"/>
    <s v="None"/>
    <x v="2"/>
    <x v="0"/>
    <d v="2014-11-25T00:00:00"/>
    <s v="Q4"/>
    <d v="2014-11-30T00:00:00"/>
  </r>
  <r>
    <x v="3602"/>
    <s v="CA-2014-159835"/>
    <d v="2014-11-17T00:00:00"/>
    <d v="2014-11-24T00:00:00"/>
    <x v="1"/>
    <s v="RB-19330"/>
    <s v="Randy Bradley"/>
    <s v="Consumer"/>
    <s v="United States"/>
    <s v="Philadelphia"/>
    <s v="Pennsylvania"/>
    <n v="19143"/>
    <s v="East"/>
    <x v="499"/>
    <x v="0"/>
    <x v="1"/>
    <s v="Hon Every-Day Series Multi-Task Chairs"/>
    <n v="657.93"/>
    <n v="5"/>
    <n v="0.3"/>
    <n v="-93.99"/>
    <x v="2895"/>
    <s v="None"/>
    <x v="2"/>
    <x v="0"/>
    <d v="2014-11-25T00:00:00"/>
    <s v="Q4"/>
    <d v="2014-11-30T00:00:00"/>
  </r>
  <r>
    <x v="3603"/>
    <s v="CA-2017-112956"/>
    <d v="2017-08-21T00:00:00"/>
    <d v="2017-08-27T00:00:00"/>
    <x v="1"/>
    <s v="TH-21550"/>
    <s v="Tracy Hopkins"/>
    <s v="Home Office"/>
    <s v="United States"/>
    <s v="Columbia"/>
    <s v="Maryland"/>
    <n v="21044"/>
    <s v="East"/>
    <x v="447"/>
    <x v="1"/>
    <x v="10"/>
    <s v="Xerox 1888"/>
    <n v="277.39999999999998"/>
    <n v="5"/>
    <n v="0"/>
    <n v="133.15199999999999"/>
    <x v="1979"/>
    <s v="None"/>
    <x v="3"/>
    <x v="6"/>
    <d v="2017-08-28T00:00:00"/>
    <s v="Q3"/>
    <d v="2017-08-31T00:00:00"/>
  </r>
  <r>
    <x v="3604"/>
    <s v="CA-2017-112956"/>
    <d v="2017-08-21T00:00:00"/>
    <d v="2017-08-27T00:00:00"/>
    <x v="1"/>
    <s v="TH-21550"/>
    <s v="Tracy Hopkins"/>
    <s v="Home Office"/>
    <s v="United States"/>
    <s v="Columbia"/>
    <s v="Maryland"/>
    <n v="21044"/>
    <s v="East"/>
    <x v="980"/>
    <x v="0"/>
    <x v="5"/>
    <s v="DAX Executive Solid Wood Document Frame, Desktop or Hang, Mahogany, 5 x 7"/>
    <n v="25.16"/>
    <n v="2"/>
    <n v="0"/>
    <n v="8.5543999999999993"/>
    <x v="2896"/>
    <s v="None"/>
    <x v="3"/>
    <x v="6"/>
    <d v="2017-08-28T00:00:00"/>
    <s v="Q3"/>
    <d v="2017-08-31T00:00:00"/>
  </r>
  <r>
    <x v="3605"/>
    <s v="CA-2017-112956"/>
    <d v="2017-08-21T00:00:00"/>
    <d v="2017-08-27T00:00:00"/>
    <x v="1"/>
    <s v="TH-21550"/>
    <s v="Tracy Hopkins"/>
    <s v="Home Office"/>
    <s v="United States"/>
    <s v="Columbia"/>
    <s v="Maryland"/>
    <n v="21044"/>
    <s v="East"/>
    <x v="935"/>
    <x v="0"/>
    <x v="5"/>
    <s v="Seth Thomas 12&quot; Clock w/ Goldtone Case"/>
    <n v="91.92"/>
    <n v="4"/>
    <n v="0"/>
    <n v="31.252800000000001"/>
    <x v="2897"/>
    <s v="None"/>
    <x v="3"/>
    <x v="6"/>
    <d v="2017-08-28T00:00:00"/>
    <s v="Q3"/>
    <d v="2017-08-31T00:00:00"/>
  </r>
  <r>
    <x v="3606"/>
    <s v="CA-2016-119683"/>
    <d v="2016-03-12T00:00:00"/>
    <d v="2016-03-16T00:00:00"/>
    <x v="0"/>
    <s v="CK-12595"/>
    <s v="Clytie Kelty"/>
    <s v="Consumer"/>
    <s v="United States"/>
    <s v="New York City"/>
    <s v="New York"/>
    <n v="10024"/>
    <s v="East"/>
    <x v="706"/>
    <x v="1"/>
    <x v="12"/>
    <s v="Staple envelope"/>
    <n v="29.34"/>
    <n v="3"/>
    <n v="0"/>
    <n v="13.4964"/>
    <x v="1638"/>
    <s v="None"/>
    <x v="0"/>
    <x v="10"/>
    <d v="2016-03-17T00:00:00"/>
    <s v="Q1"/>
    <d v="2016-03-31T00:00:00"/>
  </r>
  <r>
    <x v="3607"/>
    <s v="CA-2014-163559"/>
    <d v="2014-09-23T00:00:00"/>
    <d v="2014-09-28T00:00:00"/>
    <x v="0"/>
    <s v="ST-20530"/>
    <s v="Shui Tom"/>
    <s v="Consumer"/>
    <s v="United States"/>
    <s v="New York City"/>
    <s v="New York"/>
    <n v="10035"/>
    <s v="East"/>
    <x v="920"/>
    <x v="1"/>
    <x v="8"/>
    <s v="Avery Arch Ring Binders"/>
    <n v="139.44"/>
    <n v="3"/>
    <n v="0.2"/>
    <n v="47.061"/>
    <x v="2898"/>
    <s v="None"/>
    <x v="2"/>
    <x v="8"/>
    <d v="2014-09-29T00:00:00"/>
    <s v="Q3"/>
    <d v="2014-09-30T00:00:00"/>
  </r>
  <r>
    <x v="3608"/>
    <s v="CA-2014-140228"/>
    <d v="2014-04-28T00:00:00"/>
    <d v="2014-05-03T00:00:00"/>
    <x v="1"/>
    <s v="GB-14530"/>
    <s v="George Bell"/>
    <s v="Corporate"/>
    <s v="United States"/>
    <s v="Newark"/>
    <s v="Ohio"/>
    <n v="43055"/>
    <s v="East"/>
    <x v="745"/>
    <x v="1"/>
    <x v="2"/>
    <s v="Avery File Folder Labels"/>
    <n v="6.9119999999999999"/>
    <n v="3"/>
    <n v="0.2"/>
    <n v="2.5055999999999998"/>
    <x v="2832"/>
    <s v="None"/>
    <x v="2"/>
    <x v="3"/>
    <d v="2014-05-05T00:00:00"/>
    <s v="Q2"/>
    <d v="2014-04-30T00:00:00"/>
  </r>
  <r>
    <x v="3609"/>
    <s v="CA-2014-140228"/>
    <d v="2014-04-28T00:00:00"/>
    <d v="2014-05-03T00:00:00"/>
    <x v="1"/>
    <s v="GB-14530"/>
    <s v="George Bell"/>
    <s v="Corporate"/>
    <s v="United States"/>
    <s v="Newark"/>
    <s v="Ohio"/>
    <n v="43055"/>
    <s v="East"/>
    <x v="1011"/>
    <x v="1"/>
    <x v="4"/>
    <s v="X-Rack File for Hanging Folders"/>
    <n v="27.096"/>
    <n v="3"/>
    <n v="0.2"/>
    <n v="2.0322"/>
    <x v="2899"/>
    <s v="None"/>
    <x v="2"/>
    <x v="3"/>
    <d v="2014-05-05T00:00:00"/>
    <s v="Q2"/>
    <d v="2014-04-30T00:00:00"/>
  </r>
  <r>
    <x v="3610"/>
    <s v="CA-2014-140228"/>
    <d v="2014-04-28T00:00:00"/>
    <d v="2014-05-03T00:00:00"/>
    <x v="1"/>
    <s v="GB-14530"/>
    <s v="George Bell"/>
    <s v="Corporate"/>
    <s v="United States"/>
    <s v="Newark"/>
    <s v="Ohio"/>
    <n v="43055"/>
    <s v="East"/>
    <x v="1439"/>
    <x v="1"/>
    <x v="4"/>
    <s v="Carina Mini System Audio Rack, Model AR050B"/>
    <n v="177.56800000000001"/>
    <n v="2"/>
    <n v="0.2"/>
    <n v="-37.733199999999997"/>
    <x v="2900"/>
    <s v="None"/>
    <x v="2"/>
    <x v="3"/>
    <d v="2014-05-05T00:00:00"/>
    <s v="Q2"/>
    <d v="2014-04-30T00:00:00"/>
  </r>
  <r>
    <x v="3611"/>
    <s v="US-2016-131674"/>
    <d v="2016-11-29T00:00:00"/>
    <d v="2016-12-01T00:00:00"/>
    <x v="0"/>
    <s v="NC-18535"/>
    <s v="Nick Crebassa"/>
    <s v="Corporate"/>
    <s v="United States"/>
    <s v="Dallas"/>
    <s v="Texas"/>
    <n v="75217"/>
    <s v="Central"/>
    <x v="1312"/>
    <x v="2"/>
    <x v="11"/>
    <s v="Memorex Micro Travel Drive 32 GB"/>
    <n v="58.415999999999997"/>
    <n v="2"/>
    <n v="0.2"/>
    <n v="16.794599999999999"/>
    <x v="2901"/>
    <s v="None"/>
    <x v="0"/>
    <x v="0"/>
    <d v="2016-12-02T00:00:00"/>
    <s v="Q4"/>
    <d v="2016-11-30T00:00:00"/>
  </r>
  <r>
    <x v="3612"/>
    <s v="CA-2015-110093"/>
    <d v="2015-12-03T00:00:00"/>
    <d v="2015-12-08T00:00:00"/>
    <x v="1"/>
    <s v="AB-10255"/>
    <s v="Alejandro Ballentine"/>
    <s v="Home Office"/>
    <s v="United States"/>
    <s v="Philadelphia"/>
    <s v="Pennsylvania"/>
    <n v="19134"/>
    <s v="East"/>
    <x v="1536"/>
    <x v="1"/>
    <x v="10"/>
    <s v="Message Book, Wirebound, Four 5 1/2&quot; X 4&quot; Forms/Pg., 200 Dupl. Sets/Book"/>
    <n v="16.448"/>
    <n v="2"/>
    <n v="0.2"/>
    <n v="5.5511999999999997"/>
    <x v="2902"/>
    <s v="None"/>
    <x v="1"/>
    <x v="4"/>
    <d v="2015-12-09T00:00:00"/>
    <s v="Q4"/>
    <d v="2015-12-31T00:00:00"/>
  </r>
  <r>
    <x v="3613"/>
    <s v="CA-2015-110093"/>
    <d v="2015-12-03T00:00:00"/>
    <d v="2015-12-08T00:00:00"/>
    <x v="1"/>
    <s v="AB-10255"/>
    <s v="Alejandro Ballentine"/>
    <s v="Home Office"/>
    <s v="United States"/>
    <s v="Philadelphia"/>
    <s v="Pennsylvania"/>
    <n v="19134"/>
    <s v="East"/>
    <x v="43"/>
    <x v="2"/>
    <x v="11"/>
    <s v="Verbatim 25 GB 6x Blu-ray Single Layer Recordable Disc, 25/Pack"/>
    <n v="36.783999999999999"/>
    <n v="2"/>
    <n v="0.2"/>
    <n v="10.5754"/>
    <x v="2903"/>
    <s v="None"/>
    <x v="1"/>
    <x v="4"/>
    <d v="2015-12-09T00:00:00"/>
    <s v="Q4"/>
    <d v="2015-12-31T00:00:00"/>
  </r>
  <r>
    <x v="3614"/>
    <s v="CA-2017-112529"/>
    <d v="2017-11-19T00:00:00"/>
    <d v="2017-11-21T00:00:00"/>
    <x v="2"/>
    <s v="SC-20770"/>
    <s v="Stewart Carmichael"/>
    <s v="Corporate"/>
    <s v="United States"/>
    <s v="San Antonio"/>
    <s v="Texas"/>
    <n v="78207"/>
    <s v="Central"/>
    <x v="975"/>
    <x v="0"/>
    <x v="3"/>
    <s v="Bush Andora Conference Table, Maple/Graphite Gray Finish"/>
    <n v="718.11599999999999"/>
    <n v="6"/>
    <n v="0.3"/>
    <n v="-71.811599999999999"/>
    <x v="2904"/>
    <s v="None"/>
    <x v="3"/>
    <x v="0"/>
    <d v="2017-11-22T00:00:00"/>
    <s v="Q4"/>
    <d v="2017-11-30T00:00:00"/>
  </r>
  <r>
    <x v="3615"/>
    <s v="CA-2017-112529"/>
    <d v="2017-11-19T00:00:00"/>
    <d v="2017-11-21T00:00:00"/>
    <x v="2"/>
    <s v="SC-20770"/>
    <s v="Stewart Carmichael"/>
    <s v="Corporate"/>
    <s v="United States"/>
    <s v="San Antonio"/>
    <s v="Texas"/>
    <n v="78207"/>
    <s v="Central"/>
    <x v="1068"/>
    <x v="1"/>
    <x v="6"/>
    <s v="Peel-Off China Markers"/>
    <n v="31.776"/>
    <n v="4"/>
    <n v="0.2"/>
    <n v="8.7384000000000004"/>
    <x v="2905"/>
    <s v="None"/>
    <x v="3"/>
    <x v="0"/>
    <d v="2017-11-22T00:00:00"/>
    <s v="Q4"/>
    <d v="2017-11-30T00:00:00"/>
  </r>
  <r>
    <x v="3616"/>
    <s v="CA-2016-154536"/>
    <d v="2016-09-05T00:00:00"/>
    <d v="2016-09-09T00:00:00"/>
    <x v="1"/>
    <s v="JC-15340"/>
    <s v="Jasper Cacioppo"/>
    <s v="Consumer"/>
    <s v="United States"/>
    <s v="Philadelphia"/>
    <s v="Pennsylvania"/>
    <n v="19120"/>
    <s v="East"/>
    <x v="48"/>
    <x v="1"/>
    <x v="8"/>
    <s v="C-Line Peel &amp; Stick Add-On Filing Pockets, 8-3/4 x 5-1/8, 10/Pack"/>
    <n v="9.5549999999999997"/>
    <n v="5"/>
    <n v="0.7"/>
    <n v="-7.3254999999999999"/>
    <x v="2906"/>
    <s v="None"/>
    <x v="0"/>
    <x v="8"/>
    <d v="2016-09-12T00:00:00"/>
    <s v="Q3"/>
    <d v="2016-09-30T00:00:00"/>
  </r>
  <r>
    <x v="3617"/>
    <s v="CA-2017-141929"/>
    <d v="2017-09-04T00:00:00"/>
    <d v="2017-09-08T00:00:00"/>
    <x v="1"/>
    <s v="RA-19285"/>
    <s v="Ralph Arnett"/>
    <s v="Consumer"/>
    <s v="United States"/>
    <s v="Los Angeles"/>
    <s v="California"/>
    <n v="90004"/>
    <s v="West"/>
    <x v="569"/>
    <x v="1"/>
    <x v="8"/>
    <s v="Ibico Hi-Tech Manual Binding System"/>
    <n v="487.98399999999998"/>
    <n v="2"/>
    <n v="0.2"/>
    <n v="152.495"/>
    <x v="1652"/>
    <s v="None"/>
    <x v="3"/>
    <x v="8"/>
    <d v="2017-09-11T00:00:00"/>
    <s v="Q3"/>
    <d v="2017-09-30T00:00:00"/>
  </r>
  <r>
    <x v="3618"/>
    <s v="CA-2017-141929"/>
    <d v="2017-09-04T00:00:00"/>
    <d v="2017-09-08T00:00:00"/>
    <x v="1"/>
    <s v="RA-19285"/>
    <s v="Ralph Arnett"/>
    <s v="Consumer"/>
    <s v="United States"/>
    <s v="Los Angeles"/>
    <s v="California"/>
    <n v="90004"/>
    <s v="West"/>
    <x v="1091"/>
    <x v="2"/>
    <x v="7"/>
    <s v="QVS USB Car Charger 2-Port 2.1Amp for iPod/iPhone/iPad/iPad 2/iPad 3"/>
    <n v="5.56"/>
    <n v="1"/>
    <n v="0.2"/>
    <n v="1.7375"/>
    <x v="2907"/>
    <s v="None"/>
    <x v="3"/>
    <x v="8"/>
    <d v="2017-09-11T00:00:00"/>
    <s v="Q3"/>
    <d v="2017-09-30T00:00:00"/>
  </r>
  <r>
    <x v="3619"/>
    <s v="CA-2017-141929"/>
    <d v="2017-09-04T00:00:00"/>
    <d v="2017-09-08T00:00:00"/>
    <x v="1"/>
    <s v="RA-19285"/>
    <s v="Ralph Arnett"/>
    <s v="Consumer"/>
    <s v="United States"/>
    <s v="Los Angeles"/>
    <s v="California"/>
    <n v="90004"/>
    <s v="West"/>
    <x v="123"/>
    <x v="1"/>
    <x v="4"/>
    <s v="Trav-L-File Heavy-Duty Shuttle II, Black"/>
    <n v="217.85"/>
    <n v="5"/>
    <n v="0"/>
    <n v="65.355000000000004"/>
    <x v="2908"/>
    <s v="None"/>
    <x v="3"/>
    <x v="8"/>
    <d v="2017-09-11T00:00:00"/>
    <s v="Q3"/>
    <d v="2017-09-30T00:00:00"/>
  </r>
  <r>
    <x v="3620"/>
    <s v="CA-2016-109743"/>
    <d v="2016-09-22T00:00:00"/>
    <d v="2016-09-29T00:00:00"/>
    <x v="1"/>
    <s v="SH-19975"/>
    <s v="Sally Hughsby"/>
    <s v="Corporate"/>
    <s v="United States"/>
    <s v="Smyrna"/>
    <s v="Tennessee"/>
    <n v="37167"/>
    <s v="South"/>
    <x v="1385"/>
    <x v="1"/>
    <x v="6"/>
    <s v="Berol Giant Pencil Sharpener"/>
    <n v="40.776000000000003"/>
    <n v="3"/>
    <n v="0.2"/>
    <n v="4.5872999999999999"/>
    <x v="2909"/>
    <s v="None"/>
    <x v="0"/>
    <x v="8"/>
    <d v="2016-09-30T00:00:00"/>
    <s v="Q3"/>
    <d v="2016-09-30T00:00:00"/>
  </r>
  <r>
    <x v="3621"/>
    <s v="CA-2016-109743"/>
    <d v="2016-09-22T00:00:00"/>
    <d v="2016-09-29T00:00:00"/>
    <x v="1"/>
    <s v="SH-19975"/>
    <s v="Sally Hughsby"/>
    <s v="Corporate"/>
    <s v="United States"/>
    <s v="Smyrna"/>
    <s v="Tennessee"/>
    <n v="37167"/>
    <s v="South"/>
    <x v="1557"/>
    <x v="2"/>
    <x v="7"/>
    <s v="PayAnywhere Card Reader"/>
    <n v="63.936"/>
    <n v="8"/>
    <n v="0.2"/>
    <n v="5.5944000000000003"/>
    <x v="2910"/>
    <s v="None"/>
    <x v="0"/>
    <x v="8"/>
    <d v="2016-09-30T00:00:00"/>
    <s v="Q3"/>
    <d v="2016-09-30T00:00:00"/>
  </r>
  <r>
    <x v="3622"/>
    <s v="CA-2014-159184"/>
    <d v="2014-09-14T00:00:00"/>
    <d v="2014-09-19T00:00:00"/>
    <x v="1"/>
    <s v="JC-15775"/>
    <s v="John Castell"/>
    <s v="Consumer"/>
    <s v="United States"/>
    <s v="Macon"/>
    <s v="Georgia"/>
    <n v="31204"/>
    <s v="South"/>
    <x v="1146"/>
    <x v="0"/>
    <x v="5"/>
    <s v="Seth Thomas 14&quot; Day/Date Wall Clock"/>
    <n v="142.4"/>
    <n v="5"/>
    <n v="0"/>
    <n v="52.688000000000002"/>
    <x v="2911"/>
    <s v="None"/>
    <x v="2"/>
    <x v="8"/>
    <d v="2014-09-22T00:00:00"/>
    <s v="Q3"/>
    <d v="2014-09-30T00:00:00"/>
  </r>
  <r>
    <x v="3623"/>
    <s v="CA-2014-159184"/>
    <d v="2014-09-14T00:00:00"/>
    <d v="2014-09-19T00:00:00"/>
    <x v="1"/>
    <s v="JC-15775"/>
    <s v="John Castell"/>
    <s v="Consumer"/>
    <s v="United States"/>
    <s v="Macon"/>
    <s v="Georgia"/>
    <n v="31204"/>
    <s v="South"/>
    <x v="175"/>
    <x v="1"/>
    <x v="8"/>
    <s v="Avery Poly Binder Pockets"/>
    <n v="7.16"/>
    <n v="2"/>
    <n v="0"/>
    <n v="3.4367999999999999"/>
    <x v="182"/>
    <s v="None"/>
    <x v="2"/>
    <x v="8"/>
    <d v="2014-09-22T00:00:00"/>
    <s v="Q3"/>
    <d v="2014-09-30T00:00:00"/>
  </r>
  <r>
    <x v="3624"/>
    <s v="CA-2017-113530"/>
    <d v="2017-05-19T00:00:00"/>
    <d v="2017-05-21T00:00:00"/>
    <x v="0"/>
    <s v="BC-11125"/>
    <s v="Becky Castell"/>
    <s v="Home Office"/>
    <s v="United States"/>
    <s v="San Francisco"/>
    <s v="California"/>
    <n v="94109"/>
    <s v="West"/>
    <x v="474"/>
    <x v="0"/>
    <x v="1"/>
    <s v="Situations Contoured Folding Chairs, 4/Set"/>
    <n v="681.40800000000002"/>
    <n v="12"/>
    <n v="0.2"/>
    <n v="42.588000000000001"/>
    <x v="2912"/>
    <s v="None"/>
    <x v="3"/>
    <x v="5"/>
    <d v="2017-05-22T00:00:00"/>
    <s v="Q2"/>
    <d v="2017-05-31T00:00:00"/>
  </r>
  <r>
    <x v="3625"/>
    <s v="CA-2017-113530"/>
    <d v="2017-05-19T00:00:00"/>
    <d v="2017-05-21T00:00:00"/>
    <x v="0"/>
    <s v="BC-11125"/>
    <s v="Becky Castell"/>
    <s v="Home Office"/>
    <s v="United States"/>
    <s v="San Francisco"/>
    <s v="California"/>
    <n v="94109"/>
    <s v="West"/>
    <x v="1039"/>
    <x v="1"/>
    <x v="6"/>
    <s v="Newell 310"/>
    <n v="3.52"/>
    <n v="2"/>
    <n v="0"/>
    <n v="1.0207999999999999"/>
    <x v="2913"/>
    <s v="None"/>
    <x v="3"/>
    <x v="5"/>
    <d v="2017-05-22T00:00:00"/>
    <s v="Q2"/>
    <d v="2017-05-31T00:00:00"/>
  </r>
  <r>
    <x v="3626"/>
    <s v="CA-2017-113530"/>
    <d v="2017-05-19T00:00:00"/>
    <d v="2017-05-21T00:00:00"/>
    <x v="0"/>
    <s v="BC-11125"/>
    <s v="Becky Castell"/>
    <s v="Home Office"/>
    <s v="United States"/>
    <s v="San Francisco"/>
    <s v="California"/>
    <n v="94109"/>
    <s v="West"/>
    <x v="311"/>
    <x v="1"/>
    <x v="6"/>
    <s v="Newell 314"/>
    <n v="5.58"/>
    <n v="1"/>
    <n v="0"/>
    <n v="1.395"/>
    <x v="2297"/>
    <s v="None"/>
    <x v="3"/>
    <x v="5"/>
    <d v="2017-05-22T00:00:00"/>
    <s v="Q2"/>
    <d v="2017-05-31T00:00:00"/>
  </r>
  <r>
    <x v="3627"/>
    <s v="CA-2017-113530"/>
    <d v="2017-05-19T00:00:00"/>
    <d v="2017-05-21T00:00:00"/>
    <x v="0"/>
    <s v="BC-11125"/>
    <s v="Becky Castell"/>
    <s v="Home Office"/>
    <s v="United States"/>
    <s v="San Francisco"/>
    <s v="California"/>
    <n v="94109"/>
    <s v="West"/>
    <x v="477"/>
    <x v="2"/>
    <x v="11"/>
    <s v="SanDisk Cruzer 64 GB USB Flash Drive"/>
    <n v="36.32"/>
    <n v="1"/>
    <n v="0"/>
    <n v="10.896000000000001"/>
    <x v="2914"/>
    <s v="None"/>
    <x v="3"/>
    <x v="5"/>
    <d v="2017-05-22T00:00:00"/>
    <s v="Q2"/>
    <d v="2017-05-31T00:00:00"/>
  </r>
  <r>
    <x v="3628"/>
    <s v="CA-2014-169726"/>
    <d v="2014-08-09T00:00:00"/>
    <d v="2014-08-13T00:00:00"/>
    <x v="1"/>
    <s v="JH-15985"/>
    <s v="Joseph Holt"/>
    <s v="Consumer"/>
    <s v="United States"/>
    <s v="Seattle"/>
    <s v="Washington"/>
    <n v="98103"/>
    <s v="West"/>
    <x v="1498"/>
    <x v="1"/>
    <x v="8"/>
    <s v="Ibico Ibimaster 300 Manual Binding System"/>
    <n v="2060.7440000000001"/>
    <n v="7"/>
    <n v="0.2"/>
    <n v="643.98249999999996"/>
    <x v="2915"/>
    <s v="None"/>
    <x v="2"/>
    <x v="6"/>
    <d v="2014-08-14T00:00:00"/>
    <s v="Q3"/>
    <d v="2014-08-31T00:00:00"/>
  </r>
  <r>
    <x v="3629"/>
    <s v="CA-2017-155957"/>
    <d v="2017-11-26T00:00:00"/>
    <d v="2017-11-30T00:00:00"/>
    <x v="1"/>
    <s v="CC-12610"/>
    <s v="Corey Catlett"/>
    <s v="Corporate"/>
    <s v="United States"/>
    <s v="Columbus"/>
    <s v="Ohio"/>
    <n v="43229"/>
    <s v="East"/>
    <x v="1112"/>
    <x v="1"/>
    <x v="9"/>
    <s v="Holmes HEPA Air Purifier"/>
    <n v="52.271999999999998"/>
    <n v="3"/>
    <n v="0.2"/>
    <n v="9.8010000000000002"/>
    <x v="2495"/>
    <s v="None"/>
    <x v="3"/>
    <x v="0"/>
    <d v="2017-12-01T00:00:00"/>
    <s v="Q4"/>
    <d v="2017-11-30T00:00:00"/>
  </r>
  <r>
    <x v="3630"/>
    <s v="CA-2017-155957"/>
    <d v="2017-11-26T00:00:00"/>
    <d v="2017-11-30T00:00:00"/>
    <x v="1"/>
    <s v="CC-12610"/>
    <s v="Corey Catlett"/>
    <s v="Corporate"/>
    <s v="United States"/>
    <s v="Columbus"/>
    <s v="Ohio"/>
    <n v="43229"/>
    <s v="East"/>
    <x v="513"/>
    <x v="1"/>
    <x v="9"/>
    <s v="Fellowes Superior 10 Outlet Split Surge Protector"/>
    <n v="213.136"/>
    <n v="7"/>
    <n v="0.2"/>
    <n v="23.977799999999998"/>
    <x v="2916"/>
    <s v="None"/>
    <x v="3"/>
    <x v="0"/>
    <d v="2017-12-01T00:00:00"/>
    <s v="Q4"/>
    <d v="2017-11-30T00:00:00"/>
  </r>
  <r>
    <x v="3631"/>
    <s v="CA-2017-132178"/>
    <d v="2017-05-03T00:00:00"/>
    <d v="2017-05-08T00:00:00"/>
    <x v="0"/>
    <s v="DB-12970"/>
    <s v="Darren Budd"/>
    <s v="Corporate"/>
    <s v="United States"/>
    <s v="Los Angeles"/>
    <s v="California"/>
    <n v="90004"/>
    <s v="West"/>
    <x v="1156"/>
    <x v="1"/>
    <x v="4"/>
    <s v="Multi-Use Personal File Cart and Caster Set, Three Stacking Bins"/>
    <n v="69.52"/>
    <n v="2"/>
    <n v="0"/>
    <n v="19.465599999999998"/>
    <x v="2917"/>
    <s v="None"/>
    <x v="3"/>
    <x v="5"/>
    <d v="2017-05-09T00:00:00"/>
    <s v="Q2"/>
    <d v="2017-05-31T00:00:00"/>
  </r>
  <r>
    <x v="3632"/>
    <s v="CA-2017-132178"/>
    <d v="2017-05-03T00:00:00"/>
    <d v="2017-05-08T00:00:00"/>
    <x v="0"/>
    <s v="DB-12970"/>
    <s v="Darren Budd"/>
    <s v="Corporate"/>
    <s v="United States"/>
    <s v="Los Angeles"/>
    <s v="California"/>
    <n v="90004"/>
    <s v="West"/>
    <x v="621"/>
    <x v="1"/>
    <x v="4"/>
    <s v="Fellowes Stor/Drawer Steel Plus Storage Drawers"/>
    <n v="763.44"/>
    <n v="8"/>
    <n v="0"/>
    <n v="45.806399999999996"/>
    <x v="2918"/>
    <s v="None"/>
    <x v="3"/>
    <x v="5"/>
    <d v="2017-05-09T00:00:00"/>
    <s v="Q2"/>
    <d v="2017-05-31T00:00:00"/>
  </r>
  <r>
    <x v="3633"/>
    <s v="CA-2016-145177"/>
    <d v="2016-11-10T00:00:00"/>
    <d v="2016-11-14T00:00:00"/>
    <x v="1"/>
    <s v="PP-18955"/>
    <s v="Paul Prost"/>
    <s v="Home Office"/>
    <s v="United States"/>
    <s v="Springfield"/>
    <s v="Ohio"/>
    <n v="45503"/>
    <s v="East"/>
    <x v="745"/>
    <x v="1"/>
    <x v="2"/>
    <s v="Avery File Folder Labels"/>
    <n v="9.2159999999999993"/>
    <n v="4"/>
    <n v="0.2"/>
    <n v="3.3408000000000002"/>
    <x v="2168"/>
    <s v="None"/>
    <x v="0"/>
    <x v="0"/>
    <d v="2016-11-15T00:00:00"/>
    <s v="Q4"/>
    <d v="2016-11-30T00:00:00"/>
  </r>
  <r>
    <x v="3634"/>
    <s v="CA-2016-145177"/>
    <d v="2016-11-10T00:00:00"/>
    <d v="2016-11-14T00:00:00"/>
    <x v="1"/>
    <s v="PP-18955"/>
    <s v="Paul Prost"/>
    <s v="Home Office"/>
    <s v="United States"/>
    <s v="Springfield"/>
    <s v="Ohio"/>
    <n v="45503"/>
    <s v="East"/>
    <x v="433"/>
    <x v="2"/>
    <x v="7"/>
    <s v="Square Credit Card Reader"/>
    <n v="41.957999999999998"/>
    <n v="7"/>
    <n v="0.4"/>
    <n v="-9.7902000000000005"/>
    <x v="2919"/>
    <s v="None"/>
    <x v="0"/>
    <x v="0"/>
    <d v="2016-11-15T00:00:00"/>
    <s v="Q4"/>
    <d v="2016-11-30T00:00:00"/>
  </r>
  <r>
    <x v="3635"/>
    <s v="CA-2016-145177"/>
    <d v="2016-11-10T00:00:00"/>
    <d v="2016-11-14T00:00:00"/>
    <x v="1"/>
    <s v="PP-18955"/>
    <s v="Paul Prost"/>
    <s v="Home Office"/>
    <s v="United States"/>
    <s v="Springfield"/>
    <s v="Ohio"/>
    <n v="45503"/>
    <s v="East"/>
    <x v="1558"/>
    <x v="1"/>
    <x v="10"/>
    <s v="Xerox 1882"/>
    <n v="89.567999999999998"/>
    <n v="2"/>
    <n v="0.2"/>
    <n v="32.468400000000003"/>
    <x v="2920"/>
    <s v="None"/>
    <x v="0"/>
    <x v="0"/>
    <d v="2016-11-15T00:00:00"/>
    <s v="Q4"/>
    <d v="2016-11-30T00:00:00"/>
  </r>
  <r>
    <x v="3636"/>
    <s v="CA-2016-145177"/>
    <d v="2016-11-10T00:00:00"/>
    <d v="2016-11-14T00:00:00"/>
    <x v="1"/>
    <s v="PP-18955"/>
    <s v="Paul Prost"/>
    <s v="Home Office"/>
    <s v="United States"/>
    <s v="Springfield"/>
    <s v="Ohio"/>
    <n v="45503"/>
    <s v="East"/>
    <x v="1286"/>
    <x v="1"/>
    <x v="10"/>
    <s v="Wirebound Message Books, Four 2 3/4&quot; x 5&quot; Forms per Page, 600 Sets per Book"/>
    <n v="22.248000000000001"/>
    <n v="3"/>
    <n v="0.2"/>
    <n v="7.5087000000000002"/>
    <x v="2921"/>
    <s v="None"/>
    <x v="0"/>
    <x v="0"/>
    <d v="2016-11-15T00:00:00"/>
    <s v="Q4"/>
    <d v="2016-11-30T00:00:00"/>
  </r>
  <r>
    <x v="3637"/>
    <s v="CA-2016-145177"/>
    <d v="2016-11-10T00:00:00"/>
    <d v="2016-11-14T00:00:00"/>
    <x v="1"/>
    <s v="PP-18955"/>
    <s v="Paul Prost"/>
    <s v="Home Office"/>
    <s v="United States"/>
    <s v="Springfield"/>
    <s v="Ohio"/>
    <n v="45503"/>
    <s v="East"/>
    <x v="549"/>
    <x v="1"/>
    <x v="9"/>
    <s v="Eureka The Boss Plus 12-Amp Hard Box Upright Vacuum, Red"/>
    <n v="334.88"/>
    <n v="4"/>
    <n v="0.2"/>
    <n v="29.302"/>
    <x v="2922"/>
    <s v="None"/>
    <x v="0"/>
    <x v="0"/>
    <d v="2016-11-15T00:00:00"/>
    <s v="Q4"/>
    <d v="2016-11-30T00:00:00"/>
  </r>
  <r>
    <x v="3638"/>
    <s v="CA-2016-145177"/>
    <d v="2016-11-10T00:00:00"/>
    <d v="2016-11-14T00:00:00"/>
    <x v="1"/>
    <s v="PP-18955"/>
    <s v="Paul Prost"/>
    <s v="Home Office"/>
    <s v="United States"/>
    <s v="Springfield"/>
    <s v="Ohio"/>
    <n v="45503"/>
    <s v="East"/>
    <x v="1092"/>
    <x v="0"/>
    <x v="5"/>
    <s v="DAX Natural Wood-Tone Poster Frame"/>
    <n v="148.28800000000001"/>
    <n v="7"/>
    <n v="0.2"/>
    <n v="29.657599999999999"/>
    <x v="2923"/>
    <s v="None"/>
    <x v="0"/>
    <x v="0"/>
    <d v="2016-11-15T00:00:00"/>
    <s v="Q4"/>
    <d v="2016-11-30T00:00:00"/>
  </r>
  <r>
    <x v="3639"/>
    <s v="CA-2016-145177"/>
    <d v="2016-11-10T00:00:00"/>
    <d v="2016-11-14T00:00:00"/>
    <x v="1"/>
    <s v="PP-18955"/>
    <s v="Paul Prost"/>
    <s v="Home Office"/>
    <s v="United States"/>
    <s v="Springfield"/>
    <s v="Ohio"/>
    <n v="45503"/>
    <s v="East"/>
    <x v="874"/>
    <x v="1"/>
    <x v="10"/>
    <s v="Xerox 1924"/>
    <n v="4.6239999999999997"/>
    <n v="1"/>
    <n v="0.2"/>
    <n v="1.6761999999999999"/>
    <x v="702"/>
    <s v="None"/>
    <x v="0"/>
    <x v="0"/>
    <d v="2016-11-15T00:00:00"/>
    <s v="Q4"/>
    <d v="2016-11-30T00:00:00"/>
  </r>
  <r>
    <x v="3640"/>
    <s v="CA-2016-145177"/>
    <d v="2016-11-10T00:00:00"/>
    <d v="2016-11-14T00:00:00"/>
    <x v="1"/>
    <s v="PP-18955"/>
    <s v="Paul Prost"/>
    <s v="Home Office"/>
    <s v="United States"/>
    <s v="Springfield"/>
    <s v="Ohio"/>
    <n v="45503"/>
    <s v="East"/>
    <x v="1365"/>
    <x v="2"/>
    <x v="11"/>
    <s v="Memorex 25GB 6X Branded Blu-Ray Recordable Disc, 30/Pack"/>
    <n v="178.92"/>
    <n v="7"/>
    <n v="0.2"/>
    <n v="-29.0745"/>
    <x v="2924"/>
    <s v="None"/>
    <x v="0"/>
    <x v="0"/>
    <d v="2016-11-15T00:00:00"/>
    <s v="Q4"/>
    <d v="2016-11-30T00:00:00"/>
  </r>
  <r>
    <x v="3641"/>
    <s v="CA-2016-145177"/>
    <d v="2016-11-10T00:00:00"/>
    <d v="2016-11-14T00:00:00"/>
    <x v="1"/>
    <s v="PP-18955"/>
    <s v="Paul Prost"/>
    <s v="Home Office"/>
    <s v="United States"/>
    <s v="Springfield"/>
    <s v="Ohio"/>
    <n v="45503"/>
    <s v="East"/>
    <x v="1197"/>
    <x v="1"/>
    <x v="8"/>
    <s v="GBC Twin Loop Wire Binding Elements"/>
    <n v="69.888000000000005"/>
    <n v="7"/>
    <n v="0.7"/>
    <n v="-46.591999999999999"/>
    <x v="2925"/>
    <s v="None"/>
    <x v="0"/>
    <x v="0"/>
    <d v="2016-11-15T00:00:00"/>
    <s v="Q4"/>
    <d v="2016-11-30T00:00:00"/>
  </r>
  <r>
    <x v="3642"/>
    <s v="CA-2014-156594"/>
    <d v="2014-12-20T00:00:00"/>
    <d v="2014-12-23T00:00:00"/>
    <x v="0"/>
    <s v="MC-17845"/>
    <s v="Michael Chen"/>
    <s v="Consumer"/>
    <s v="United States"/>
    <s v="Los Angeles"/>
    <s v="California"/>
    <n v="90008"/>
    <s v="West"/>
    <x v="569"/>
    <x v="1"/>
    <x v="8"/>
    <s v="Ibico Hi-Tech Manual Binding System"/>
    <n v="487.98399999999998"/>
    <n v="2"/>
    <n v="0.2"/>
    <n v="152.495"/>
    <x v="1652"/>
    <s v="None"/>
    <x v="2"/>
    <x v="4"/>
    <d v="2014-12-24T00:00:00"/>
    <s v="Q4"/>
    <d v="2014-12-31T00:00:00"/>
  </r>
  <r>
    <x v="3643"/>
    <s v="CA-2014-156594"/>
    <d v="2014-12-20T00:00:00"/>
    <d v="2014-12-23T00:00:00"/>
    <x v="0"/>
    <s v="MC-17845"/>
    <s v="Michael Chen"/>
    <s v="Consumer"/>
    <s v="United States"/>
    <s v="Los Angeles"/>
    <s v="California"/>
    <n v="90008"/>
    <s v="West"/>
    <x v="1559"/>
    <x v="1"/>
    <x v="6"/>
    <s v="Boston Home &amp; Office Model 2000 Electric Pencil Sharpeners"/>
    <n v="47.3"/>
    <n v="2"/>
    <n v="0"/>
    <n v="12.298"/>
    <x v="2926"/>
    <s v="None"/>
    <x v="2"/>
    <x v="4"/>
    <d v="2014-12-24T00:00:00"/>
    <s v="Q4"/>
    <d v="2014-12-31T00:00:00"/>
  </r>
  <r>
    <x v="3644"/>
    <s v="CA-2014-156594"/>
    <d v="2014-12-20T00:00:00"/>
    <d v="2014-12-23T00:00:00"/>
    <x v="0"/>
    <s v="MC-17845"/>
    <s v="Michael Chen"/>
    <s v="Consumer"/>
    <s v="United States"/>
    <s v="Los Angeles"/>
    <s v="California"/>
    <n v="90008"/>
    <s v="West"/>
    <x v="1560"/>
    <x v="1"/>
    <x v="6"/>
    <s v="Newell 31"/>
    <n v="4.13"/>
    <n v="1"/>
    <n v="0"/>
    <n v="1.1564000000000001"/>
    <x v="1541"/>
    <s v="None"/>
    <x v="2"/>
    <x v="4"/>
    <d v="2014-12-24T00:00:00"/>
    <s v="Q4"/>
    <d v="2014-12-31T00:00:00"/>
  </r>
  <r>
    <x v="3645"/>
    <s v="CA-2014-156594"/>
    <d v="2014-12-20T00:00:00"/>
    <d v="2014-12-23T00:00:00"/>
    <x v="0"/>
    <s v="MC-17845"/>
    <s v="Michael Chen"/>
    <s v="Consumer"/>
    <s v="United States"/>
    <s v="Los Angeles"/>
    <s v="California"/>
    <n v="90008"/>
    <s v="West"/>
    <x v="1561"/>
    <x v="1"/>
    <x v="8"/>
    <s v="Premium Transparent Presentation Covers, No Pattern/Clear, 8 1/2&quot; x 11&quot;"/>
    <n v="155.12"/>
    <n v="5"/>
    <n v="0.2"/>
    <n v="50.414000000000001"/>
    <x v="2927"/>
    <s v="None"/>
    <x v="2"/>
    <x v="4"/>
    <d v="2014-12-24T00:00:00"/>
    <s v="Q4"/>
    <d v="2014-12-31T00:00:00"/>
  </r>
  <r>
    <x v="3646"/>
    <s v="CA-2014-146528"/>
    <d v="2014-07-25T00:00:00"/>
    <d v="2014-07-27T00:00:00"/>
    <x v="0"/>
    <s v="VF-21715"/>
    <s v="Vicky Freymann"/>
    <s v="Home Office"/>
    <s v="United States"/>
    <s v="Los Angeles"/>
    <s v="California"/>
    <n v="90045"/>
    <s v="West"/>
    <x v="727"/>
    <x v="1"/>
    <x v="10"/>
    <s v="Xerox 1966"/>
    <n v="6.48"/>
    <n v="1"/>
    <n v="0"/>
    <n v="3.1751999999999998"/>
    <x v="90"/>
    <s v="None"/>
    <x v="2"/>
    <x v="7"/>
    <d v="2014-07-28T00:00:00"/>
    <s v="Q3"/>
    <d v="2014-07-31T00:00:00"/>
  </r>
  <r>
    <x v="3647"/>
    <s v="CA-2014-146528"/>
    <d v="2014-07-25T00:00:00"/>
    <d v="2014-07-27T00:00:00"/>
    <x v="0"/>
    <s v="VF-21715"/>
    <s v="Vicky Freymann"/>
    <s v="Home Office"/>
    <s v="United States"/>
    <s v="Los Angeles"/>
    <s v="California"/>
    <n v="90045"/>
    <s v="West"/>
    <x v="1562"/>
    <x v="1"/>
    <x v="14"/>
    <s v="Acme Kleen Earth Office Shears"/>
    <n v="15.52"/>
    <n v="4"/>
    <n v="0"/>
    <n v="4.5007999999999999"/>
    <x v="2928"/>
    <s v="None"/>
    <x v="2"/>
    <x v="7"/>
    <d v="2014-07-28T00:00:00"/>
    <s v="Q3"/>
    <d v="2014-07-31T00:00:00"/>
  </r>
  <r>
    <x v="3648"/>
    <s v="CA-2015-168459"/>
    <d v="2015-11-22T00:00:00"/>
    <d v="2015-11-27T00:00:00"/>
    <x v="1"/>
    <s v="MC-17275"/>
    <s v="Marc Crier"/>
    <s v="Consumer"/>
    <s v="United States"/>
    <s v="Memphis"/>
    <s v="Tennessee"/>
    <n v="38109"/>
    <s v="South"/>
    <x v="696"/>
    <x v="1"/>
    <x v="8"/>
    <s v="Acco Pressboard Covers with Storage Hooks, 14 7/8&quot; x 11&quot;, Light Blue"/>
    <n v="2.9460000000000002"/>
    <n v="2"/>
    <n v="0.7"/>
    <n v="-2.0621999999999998"/>
    <x v="195"/>
    <s v="None"/>
    <x v="1"/>
    <x v="0"/>
    <d v="2015-11-30T00:00:00"/>
    <s v="Q4"/>
    <d v="2015-11-30T00:00:00"/>
  </r>
  <r>
    <x v="3649"/>
    <s v="CA-2015-168459"/>
    <d v="2015-11-22T00:00:00"/>
    <d v="2015-11-27T00:00:00"/>
    <x v="1"/>
    <s v="MC-17275"/>
    <s v="Marc Crier"/>
    <s v="Consumer"/>
    <s v="United States"/>
    <s v="Memphis"/>
    <s v="Tennessee"/>
    <n v="38109"/>
    <s v="South"/>
    <x v="271"/>
    <x v="1"/>
    <x v="13"/>
    <s v="Vinyl Coated Wire Paper Clips in Organizer Box, 800/Box"/>
    <n v="55.103999999999999"/>
    <n v="6"/>
    <n v="0.2"/>
    <n v="18.5976"/>
    <x v="2929"/>
    <s v="None"/>
    <x v="1"/>
    <x v="0"/>
    <d v="2015-11-30T00:00:00"/>
    <s v="Q4"/>
    <d v="2015-11-30T00:00:00"/>
  </r>
  <r>
    <x v="3650"/>
    <s v="CA-2017-109960"/>
    <d v="2017-12-09T00:00:00"/>
    <d v="2017-12-11T00:00:00"/>
    <x v="0"/>
    <s v="DB-13210"/>
    <s v="Dean Braden"/>
    <s v="Consumer"/>
    <s v="United States"/>
    <s v="Detroit"/>
    <s v="Michigan"/>
    <n v="48234"/>
    <s v="Central"/>
    <x v="1563"/>
    <x v="2"/>
    <x v="11"/>
    <s v="Maxell Pro 80 Minute CD-R, 10/Pack"/>
    <n v="104.88"/>
    <n v="6"/>
    <n v="0"/>
    <n v="41.951999999999998"/>
    <x v="2930"/>
    <s v="None"/>
    <x v="3"/>
    <x v="4"/>
    <d v="2017-12-12T00:00:00"/>
    <s v="Q4"/>
    <d v="2017-12-31T00:00:00"/>
  </r>
  <r>
    <x v="3651"/>
    <s v="CA-2017-109960"/>
    <d v="2017-12-09T00:00:00"/>
    <d v="2017-12-11T00:00:00"/>
    <x v="0"/>
    <s v="DB-13210"/>
    <s v="Dean Braden"/>
    <s v="Consumer"/>
    <s v="United States"/>
    <s v="Detroit"/>
    <s v="Michigan"/>
    <n v="48234"/>
    <s v="Central"/>
    <x v="924"/>
    <x v="1"/>
    <x v="6"/>
    <s v="BIC Liqua Brite Liner"/>
    <n v="34.700000000000003"/>
    <n v="5"/>
    <n v="0"/>
    <n v="12.492000000000001"/>
    <x v="2931"/>
    <s v="None"/>
    <x v="3"/>
    <x v="4"/>
    <d v="2017-12-12T00:00:00"/>
    <s v="Q4"/>
    <d v="2017-12-31T00:00:00"/>
  </r>
  <r>
    <x v="3652"/>
    <s v="CA-2017-109960"/>
    <d v="2017-12-09T00:00:00"/>
    <d v="2017-12-11T00:00:00"/>
    <x v="0"/>
    <s v="DB-13210"/>
    <s v="Dean Braden"/>
    <s v="Consumer"/>
    <s v="United States"/>
    <s v="Detroit"/>
    <s v="Michigan"/>
    <n v="48234"/>
    <s v="Central"/>
    <x v="674"/>
    <x v="1"/>
    <x v="8"/>
    <s v="Ibico Plastic and Wire Spiral Binding Combs"/>
    <n v="33.72"/>
    <n v="4"/>
    <n v="0"/>
    <n v="15.511200000000001"/>
    <x v="2932"/>
    <s v="None"/>
    <x v="3"/>
    <x v="4"/>
    <d v="2017-12-12T00:00:00"/>
    <s v="Q4"/>
    <d v="2017-12-31T00:00:00"/>
  </r>
  <r>
    <x v="3653"/>
    <s v="CA-2017-109960"/>
    <d v="2017-12-09T00:00:00"/>
    <d v="2017-12-11T00:00:00"/>
    <x v="0"/>
    <s v="DB-13210"/>
    <s v="Dean Braden"/>
    <s v="Consumer"/>
    <s v="United States"/>
    <s v="Detroit"/>
    <s v="Michigan"/>
    <n v="48234"/>
    <s v="Central"/>
    <x v="811"/>
    <x v="1"/>
    <x v="10"/>
    <s v="Easy-staple paper"/>
    <n v="14.94"/>
    <n v="3"/>
    <n v="0"/>
    <n v="7.0217999999999998"/>
    <x v="1849"/>
    <s v="None"/>
    <x v="3"/>
    <x v="4"/>
    <d v="2017-12-12T00:00:00"/>
    <s v="Q4"/>
    <d v="2017-12-31T00:00:00"/>
  </r>
  <r>
    <x v="3654"/>
    <s v="CA-2017-133004"/>
    <d v="2017-08-31T00:00:00"/>
    <d v="2017-09-05T00:00:00"/>
    <x v="1"/>
    <s v="AJ-10945"/>
    <s v="Ashley Jarboe"/>
    <s v="Consumer"/>
    <s v="United States"/>
    <s v="Lawrence"/>
    <s v="Indiana"/>
    <n v="46226"/>
    <s v="Central"/>
    <x v="554"/>
    <x v="1"/>
    <x v="9"/>
    <s v="Tripp Lite Isotel 8 Ultra 8 Outlet Metal Surge"/>
    <n v="638.73"/>
    <n v="9"/>
    <n v="0"/>
    <n v="166.06979999999999"/>
    <x v="2933"/>
    <s v="None"/>
    <x v="3"/>
    <x v="6"/>
    <d v="2017-09-06T00:00:00"/>
    <s v="Q3"/>
    <d v="2017-08-31T00:00:00"/>
  </r>
  <r>
    <x v="3655"/>
    <s v="CA-2017-168102"/>
    <d v="2017-04-24T00:00:00"/>
    <d v="2017-04-30T00:00:00"/>
    <x v="1"/>
    <s v="CP-12340"/>
    <s v="Christine Phan"/>
    <s v="Corporate"/>
    <s v="United States"/>
    <s v="Jacksonville"/>
    <s v="Florida"/>
    <n v="32216"/>
    <s v="South"/>
    <x v="1043"/>
    <x v="1"/>
    <x v="4"/>
    <s v="Sensible Storage WireTech Storage Systems"/>
    <n v="113.568"/>
    <n v="2"/>
    <n v="0.2"/>
    <n v="-21.294"/>
    <x v="394"/>
    <s v="None"/>
    <x v="3"/>
    <x v="3"/>
    <d v="2017-05-01T00:00:00"/>
    <s v="Q2"/>
    <d v="2017-04-30T00:00:00"/>
  </r>
  <r>
    <x v="3656"/>
    <s v="CA-2017-158036"/>
    <d v="2017-09-08T00:00:00"/>
    <d v="2017-09-14T00:00:00"/>
    <x v="1"/>
    <s v="DB-13555"/>
    <s v="Dorothy Badders"/>
    <s v="Corporate"/>
    <s v="United States"/>
    <s v="Dublin"/>
    <s v="Ohio"/>
    <n v="43017"/>
    <s v="East"/>
    <x v="1564"/>
    <x v="2"/>
    <x v="11"/>
    <s v="Imation Swivel Flash Drive USB flash drive - 8 GB"/>
    <n v="9.0960000000000001"/>
    <n v="1"/>
    <n v="0.2"/>
    <n v="1.7055"/>
    <x v="2934"/>
    <s v="None"/>
    <x v="3"/>
    <x v="8"/>
    <d v="2017-09-15T00:00:00"/>
    <s v="Q3"/>
    <d v="2017-09-30T00:00:00"/>
  </r>
  <r>
    <x v="3657"/>
    <s v="CA-2015-128083"/>
    <d v="2015-03-12T00:00:00"/>
    <d v="2015-03-17T00:00:00"/>
    <x v="1"/>
    <s v="EB-13750"/>
    <s v="Edward Becker"/>
    <s v="Corporate"/>
    <s v="United States"/>
    <s v="Plantation"/>
    <s v="Florida"/>
    <n v="33317"/>
    <s v="South"/>
    <x v="135"/>
    <x v="1"/>
    <x v="12"/>
    <s v="Convenience Packs of Business Envelopes"/>
    <n v="8.6880000000000006"/>
    <n v="3"/>
    <n v="0.2"/>
    <n v="2.9321999999999999"/>
    <x v="2935"/>
    <s v="None"/>
    <x v="1"/>
    <x v="10"/>
    <d v="2015-03-18T00:00:00"/>
    <s v="Q1"/>
    <d v="2015-03-31T00:00:00"/>
  </r>
  <r>
    <x v="3658"/>
    <s v="CA-2015-128083"/>
    <d v="2015-03-12T00:00:00"/>
    <d v="2015-03-17T00:00:00"/>
    <x v="1"/>
    <s v="EB-13750"/>
    <s v="Edward Becker"/>
    <s v="Corporate"/>
    <s v="United States"/>
    <s v="Plantation"/>
    <s v="Florida"/>
    <n v="33317"/>
    <s v="South"/>
    <x v="76"/>
    <x v="0"/>
    <x v="5"/>
    <s v="Eldon Expressions Desk Accessory, Wood Pencil Holder, Oak"/>
    <n v="30.88"/>
    <n v="4"/>
    <n v="0.2"/>
    <n v="3.86"/>
    <x v="2936"/>
    <s v="None"/>
    <x v="1"/>
    <x v="10"/>
    <d v="2015-03-18T00:00:00"/>
    <s v="Q1"/>
    <d v="2015-03-31T00:00:00"/>
  </r>
  <r>
    <x v="3659"/>
    <s v="CA-2015-128083"/>
    <d v="2015-03-12T00:00:00"/>
    <d v="2015-03-17T00:00:00"/>
    <x v="1"/>
    <s v="EB-13750"/>
    <s v="Edward Becker"/>
    <s v="Corporate"/>
    <s v="United States"/>
    <s v="Plantation"/>
    <s v="Florida"/>
    <n v="33317"/>
    <s v="South"/>
    <x v="1565"/>
    <x v="0"/>
    <x v="5"/>
    <s v="Acrylic Self-Standing Desk Frames"/>
    <n v="6.4080000000000004"/>
    <n v="3"/>
    <n v="0.2"/>
    <n v="1.4418"/>
    <x v="1711"/>
    <s v="None"/>
    <x v="1"/>
    <x v="10"/>
    <d v="2015-03-18T00:00:00"/>
    <s v="Q1"/>
    <d v="2015-03-31T00:00:00"/>
  </r>
  <r>
    <x v="3660"/>
    <s v="CA-2016-161676"/>
    <d v="2016-07-18T00:00:00"/>
    <d v="2016-07-23T00:00:00"/>
    <x v="1"/>
    <s v="JP-15460"/>
    <s v="Jennifer Patt"/>
    <s v="Corporate"/>
    <s v="United States"/>
    <s v="Glendale"/>
    <s v="Arizona"/>
    <n v="85301"/>
    <s v="West"/>
    <x v="1566"/>
    <x v="1"/>
    <x v="14"/>
    <s v="Elite 5&quot; Scissors"/>
    <n v="33.799999999999997"/>
    <n v="5"/>
    <n v="0.2"/>
    <n v="4.2249999999999996"/>
    <x v="2937"/>
    <s v="None"/>
    <x v="0"/>
    <x v="7"/>
    <d v="2016-07-25T00:00:00"/>
    <s v="Q3"/>
    <d v="2016-07-31T00:00:00"/>
  </r>
  <r>
    <x v="3661"/>
    <s v="CA-2016-155005"/>
    <d v="2016-06-13T00:00:00"/>
    <d v="2016-06-15T00:00:00"/>
    <x v="0"/>
    <s v="SC-20050"/>
    <s v="Sample Company A"/>
    <s v="Home Office"/>
    <s v="United States"/>
    <s v="Jackson"/>
    <s v="Michigan"/>
    <n v="49201"/>
    <s v="Central"/>
    <x v="1551"/>
    <x v="2"/>
    <x v="7"/>
    <s v="Ooma Telo VoIP Home Phone System"/>
    <n v="377.97"/>
    <n v="3"/>
    <n v="0"/>
    <n v="94.492500000000007"/>
    <x v="2284"/>
    <s v="None"/>
    <x v="0"/>
    <x v="1"/>
    <d v="2016-06-16T00:00:00"/>
    <s v="Q2"/>
    <d v="2016-06-30T00:00:00"/>
  </r>
  <r>
    <x v="3662"/>
    <s v="US-2017-129777"/>
    <d v="2017-07-03T00:00:00"/>
    <d v="2017-07-09T00:00:00"/>
    <x v="1"/>
    <s v="FM-14290"/>
    <s v="Frank Merwin"/>
    <s v="Home Office"/>
    <s v="United States"/>
    <s v="Quincy"/>
    <s v="Massachusetts"/>
    <n v="2169"/>
    <s v="East"/>
    <x v="1113"/>
    <x v="2"/>
    <x v="11"/>
    <s v="TRENDnet 56K USB 2.0 Phone, Internet and Fax Modem"/>
    <n v="258.89999999999998"/>
    <n v="10"/>
    <n v="0"/>
    <n v="93.203999999999994"/>
    <x v="2938"/>
    <s v="None"/>
    <x v="3"/>
    <x v="7"/>
    <d v="2017-07-10T00:00:00"/>
    <s v="Q3"/>
    <d v="2017-07-31T00:00:00"/>
  </r>
  <r>
    <x v="3663"/>
    <s v="US-2017-129777"/>
    <d v="2017-07-03T00:00:00"/>
    <d v="2017-07-09T00:00:00"/>
    <x v="1"/>
    <s v="FM-14290"/>
    <s v="Frank Merwin"/>
    <s v="Home Office"/>
    <s v="United States"/>
    <s v="Quincy"/>
    <s v="Massachusetts"/>
    <n v="2169"/>
    <s v="East"/>
    <x v="314"/>
    <x v="1"/>
    <x v="10"/>
    <s v="Xerox 1881"/>
    <n v="24.56"/>
    <n v="2"/>
    <n v="0"/>
    <n v="11.543200000000001"/>
    <x v="335"/>
    <s v="None"/>
    <x v="3"/>
    <x v="7"/>
    <d v="2017-07-10T00:00:00"/>
    <s v="Q3"/>
    <d v="2017-07-31T00:00:00"/>
  </r>
  <r>
    <x v="3664"/>
    <s v="CA-2014-129364"/>
    <d v="2014-12-08T00:00:00"/>
    <d v="2014-12-13T00:00:00"/>
    <x v="1"/>
    <s v="TB-21250"/>
    <s v="Tim Brockman"/>
    <s v="Consumer"/>
    <s v="United States"/>
    <s v="Salem"/>
    <s v="Oregon"/>
    <n v="97301"/>
    <s v="West"/>
    <x v="639"/>
    <x v="1"/>
    <x v="2"/>
    <s v="Avery 499"/>
    <n v="27.888000000000002"/>
    <n v="7"/>
    <n v="0.2"/>
    <n v="9.0635999999999992"/>
    <x v="2939"/>
    <s v="None"/>
    <x v="2"/>
    <x v="4"/>
    <d v="2014-12-15T00:00:00"/>
    <s v="Q4"/>
    <d v="2014-12-31T00:00:00"/>
  </r>
  <r>
    <x v="3665"/>
    <s v="CA-2014-129364"/>
    <d v="2014-12-08T00:00:00"/>
    <d v="2014-12-13T00:00:00"/>
    <x v="1"/>
    <s v="TB-21250"/>
    <s v="Tim Brockman"/>
    <s v="Consumer"/>
    <s v="United States"/>
    <s v="Salem"/>
    <s v="Oregon"/>
    <n v="97301"/>
    <s v="West"/>
    <x v="636"/>
    <x v="1"/>
    <x v="8"/>
    <s v="Acco PRESSTEX Data Binder with Storage Hooks, Dark Blue, 9 1/2&quot; X 11&quot;"/>
    <n v="6.4560000000000004"/>
    <n v="4"/>
    <n v="0.7"/>
    <n v="-4.5191999999999997"/>
    <x v="2940"/>
    <s v="None"/>
    <x v="2"/>
    <x v="4"/>
    <d v="2014-12-15T00:00:00"/>
    <s v="Q4"/>
    <d v="2014-12-31T00:00:00"/>
  </r>
  <r>
    <x v="3666"/>
    <s v="CA-2014-129364"/>
    <d v="2014-12-08T00:00:00"/>
    <d v="2014-12-13T00:00:00"/>
    <x v="1"/>
    <s v="TB-21250"/>
    <s v="Tim Brockman"/>
    <s v="Consumer"/>
    <s v="United States"/>
    <s v="Salem"/>
    <s v="Oregon"/>
    <n v="97301"/>
    <s v="West"/>
    <x v="1513"/>
    <x v="2"/>
    <x v="7"/>
    <s v="Samsung HM1900 Bluetooth Headset"/>
    <n v="52.68"/>
    <n v="3"/>
    <n v="0.2"/>
    <n v="19.754999999999999"/>
    <x v="2710"/>
    <s v="None"/>
    <x v="2"/>
    <x v="4"/>
    <d v="2014-12-15T00:00:00"/>
    <s v="Q4"/>
    <d v="2014-12-31T00:00:00"/>
  </r>
  <r>
    <x v="3667"/>
    <s v="CA-2014-129364"/>
    <d v="2014-12-08T00:00:00"/>
    <d v="2014-12-13T00:00:00"/>
    <x v="1"/>
    <s v="TB-21250"/>
    <s v="Tim Brockman"/>
    <s v="Consumer"/>
    <s v="United States"/>
    <s v="Salem"/>
    <s v="Oregon"/>
    <n v="97301"/>
    <s v="West"/>
    <x v="1567"/>
    <x v="1"/>
    <x v="14"/>
    <s v="Acco Side-Punched Conventional Columnar Pads"/>
    <n v="13.88"/>
    <n v="5"/>
    <n v="0.2"/>
    <n v="-2.6025"/>
    <x v="2941"/>
    <s v="None"/>
    <x v="2"/>
    <x v="4"/>
    <d v="2014-12-15T00:00:00"/>
    <s v="Q4"/>
    <d v="2014-12-31T00:00:00"/>
  </r>
  <r>
    <x v="3668"/>
    <s v="CA-2014-129364"/>
    <d v="2014-12-08T00:00:00"/>
    <d v="2014-12-13T00:00:00"/>
    <x v="1"/>
    <s v="TB-21250"/>
    <s v="Tim Brockman"/>
    <s v="Consumer"/>
    <s v="United States"/>
    <s v="Salem"/>
    <s v="Oregon"/>
    <n v="97301"/>
    <s v="West"/>
    <x v="1421"/>
    <x v="2"/>
    <x v="11"/>
    <s v="SanDisk Ultra 16 GB MicroSDHC Class 10 Memory Card"/>
    <n v="103.92"/>
    <n v="10"/>
    <n v="0.2"/>
    <n v="-18.186"/>
    <x v="2942"/>
    <s v="None"/>
    <x v="2"/>
    <x v="4"/>
    <d v="2014-12-15T00:00:00"/>
    <s v="Q4"/>
    <d v="2014-12-31T00:00:00"/>
  </r>
  <r>
    <x v="3669"/>
    <s v="CA-2014-129364"/>
    <d v="2014-12-08T00:00:00"/>
    <d v="2014-12-13T00:00:00"/>
    <x v="1"/>
    <s v="TB-21250"/>
    <s v="Tim Brockman"/>
    <s v="Consumer"/>
    <s v="United States"/>
    <s v="Salem"/>
    <s v="Oregon"/>
    <n v="97301"/>
    <s v="West"/>
    <x v="1568"/>
    <x v="1"/>
    <x v="2"/>
    <s v="Avery 492"/>
    <n v="11.52"/>
    <n v="5"/>
    <n v="0.2"/>
    <n v="3.7440000000000002"/>
    <x v="1923"/>
    <s v="None"/>
    <x v="2"/>
    <x v="4"/>
    <d v="2014-12-15T00:00:00"/>
    <s v="Q4"/>
    <d v="2014-12-31T00:00:00"/>
  </r>
  <r>
    <x v="3670"/>
    <s v="CA-2014-129364"/>
    <d v="2014-12-08T00:00:00"/>
    <d v="2014-12-13T00:00:00"/>
    <x v="1"/>
    <s v="TB-21250"/>
    <s v="Tim Brockman"/>
    <s v="Consumer"/>
    <s v="United States"/>
    <s v="Salem"/>
    <s v="Oregon"/>
    <n v="97301"/>
    <s v="West"/>
    <x v="55"/>
    <x v="1"/>
    <x v="10"/>
    <s v="Xerox 232"/>
    <n v="10.368"/>
    <n v="2"/>
    <n v="0.2"/>
    <n v="3.6288"/>
    <x v="563"/>
    <s v="None"/>
    <x v="2"/>
    <x v="4"/>
    <d v="2014-12-15T00:00:00"/>
    <s v="Q4"/>
    <d v="2014-12-31T00:00:00"/>
  </r>
  <r>
    <x v="3671"/>
    <s v="CA-2014-129364"/>
    <d v="2014-12-08T00:00:00"/>
    <d v="2014-12-13T00:00:00"/>
    <x v="1"/>
    <s v="TB-21250"/>
    <s v="Tim Brockman"/>
    <s v="Consumer"/>
    <s v="United States"/>
    <s v="Salem"/>
    <s v="Oregon"/>
    <n v="97301"/>
    <s v="West"/>
    <x v="1569"/>
    <x v="1"/>
    <x v="4"/>
    <s v="Adjustable Personal File Tote"/>
    <n v="39.072000000000003"/>
    <n v="3"/>
    <n v="0.2"/>
    <n v="2.9304000000000001"/>
    <x v="384"/>
    <s v="None"/>
    <x v="2"/>
    <x v="4"/>
    <d v="2014-12-15T00:00:00"/>
    <s v="Q4"/>
    <d v="2014-12-31T00:00:00"/>
  </r>
  <r>
    <x v="3672"/>
    <s v="CA-2016-104969"/>
    <d v="2016-04-08T00:00:00"/>
    <d v="2016-04-14T00:00:00"/>
    <x v="1"/>
    <s v="EH-14125"/>
    <s v="Eugene Hildebrand"/>
    <s v="Home Office"/>
    <s v="United States"/>
    <s v="Troy"/>
    <s v="Ohio"/>
    <n v="45373"/>
    <s v="East"/>
    <x v="1475"/>
    <x v="1"/>
    <x v="12"/>
    <s v="#10 Self-Seal White Envelopes"/>
    <n v="8.8719999999999999"/>
    <n v="1"/>
    <n v="0.2"/>
    <n v="3.2161"/>
    <x v="2943"/>
    <s v="None"/>
    <x v="0"/>
    <x v="3"/>
    <d v="2016-04-15T00:00:00"/>
    <s v="Q2"/>
    <d v="2016-04-30T00:00:00"/>
  </r>
  <r>
    <x v="3673"/>
    <s v="CA-2016-104969"/>
    <d v="2016-04-08T00:00:00"/>
    <d v="2016-04-14T00:00:00"/>
    <x v="1"/>
    <s v="EH-14125"/>
    <s v="Eugene Hildebrand"/>
    <s v="Home Office"/>
    <s v="United States"/>
    <s v="Troy"/>
    <s v="Ohio"/>
    <n v="45373"/>
    <s v="East"/>
    <x v="1080"/>
    <x v="1"/>
    <x v="8"/>
    <s v="Catalog Binders with Expanding Posts"/>
    <n v="121.104"/>
    <n v="6"/>
    <n v="0.7"/>
    <n v="-100.92"/>
    <x v="1453"/>
    <s v="None"/>
    <x v="0"/>
    <x v="3"/>
    <d v="2016-04-15T00:00:00"/>
    <s v="Q2"/>
    <d v="2016-04-30T00:00:00"/>
  </r>
  <r>
    <x v="3674"/>
    <s v="CA-2017-154109"/>
    <d v="2017-11-06T00:00:00"/>
    <d v="2017-11-11T00:00:00"/>
    <x v="1"/>
    <s v="ML-17410"/>
    <s v="Maris LaWare"/>
    <s v="Consumer"/>
    <s v="United States"/>
    <s v="Philadelphia"/>
    <s v="Pennsylvania"/>
    <n v="19143"/>
    <s v="East"/>
    <x v="1209"/>
    <x v="0"/>
    <x v="1"/>
    <s v="Global Wood Trimmed Manager's Task Chair, Khaki"/>
    <n v="127.372"/>
    <n v="2"/>
    <n v="0.3"/>
    <n v="-30.933199999999999"/>
    <x v="2944"/>
    <s v="None"/>
    <x v="3"/>
    <x v="0"/>
    <d v="2017-11-13T00:00:00"/>
    <s v="Q4"/>
    <d v="2017-11-30T00:00:00"/>
  </r>
  <r>
    <x v="3675"/>
    <s v="CA-2017-154109"/>
    <d v="2017-11-06T00:00:00"/>
    <d v="2017-11-11T00:00:00"/>
    <x v="1"/>
    <s v="ML-17410"/>
    <s v="Maris LaWare"/>
    <s v="Consumer"/>
    <s v="United States"/>
    <s v="Philadelphia"/>
    <s v="Pennsylvania"/>
    <n v="19143"/>
    <s v="East"/>
    <x v="368"/>
    <x v="1"/>
    <x v="10"/>
    <s v="Xerox 191"/>
    <n v="47.951999999999998"/>
    <n v="3"/>
    <n v="0.2"/>
    <n v="16.183800000000002"/>
    <x v="1115"/>
    <s v="None"/>
    <x v="3"/>
    <x v="0"/>
    <d v="2017-11-13T00:00:00"/>
    <s v="Q4"/>
    <d v="2017-11-30T00:00:00"/>
  </r>
  <r>
    <x v="3676"/>
    <s v="CA-2015-156440"/>
    <d v="2015-12-05T00:00:00"/>
    <d v="2015-12-09T00:00:00"/>
    <x v="1"/>
    <s v="MH-17620"/>
    <s v="Matt Hagelstein"/>
    <s v="Corporate"/>
    <s v="United States"/>
    <s v="San Diego"/>
    <s v="California"/>
    <n v="92105"/>
    <s v="West"/>
    <x v="642"/>
    <x v="0"/>
    <x v="5"/>
    <s v="Executive Impressions 14&quot; Contract Wall Clock"/>
    <n v="44.46"/>
    <n v="2"/>
    <n v="0"/>
    <n v="14.671799999999999"/>
    <x v="795"/>
    <s v="None"/>
    <x v="1"/>
    <x v="4"/>
    <d v="2015-12-10T00:00:00"/>
    <s v="Q4"/>
    <d v="2015-12-31T00:00:00"/>
  </r>
  <r>
    <x v="3677"/>
    <s v="CA-2015-132626"/>
    <d v="2015-07-09T00:00:00"/>
    <d v="2015-07-14T00:00:00"/>
    <x v="1"/>
    <s v="BT-11680"/>
    <s v="Brian Thompson"/>
    <s v="Consumer"/>
    <s v="United States"/>
    <s v="Clinton"/>
    <s v="Maryland"/>
    <n v="20735"/>
    <s v="East"/>
    <x v="1432"/>
    <x v="1"/>
    <x v="13"/>
    <s v="Advantus Map Pennant Flags and Round Head Tacks"/>
    <n v="15.8"/>
    <n v="4"/>
    <n v="0"/>
    <n v="5.056"/>
    <x v="2945"/>
    <s v="None"/>
    <x v="1"/>
    <x v="7"/>
    <d v="2015-07-15T00:00:00"/>
    <s v="Q3"/>
    <d v="2015-07-31T00:00:00"/>
  </r>
  <r>
    <x v="3678"/>
    <s v="CA-2015-132626"/>
    <d v="2015-07-09T00:00:00"/>
    <d v="2015-07-14T00:00:00"/>
    <x v="1"/>
    <s v="BT-11680"/>
    <s v="Brian Thompson"/>
    <s v="Consumer"/>
    <s v="United States"/>
    <s v="Clinton"/>
    <s v="Maryland"/>
    <n v="20735"/>
    <s v="East"/>
    <x v="1520"/>
    <x v="2"/>
    <x v="15"/>
    <s v="Fellowes Powershred HS-440 4-Sheet High Security Shredder"/>
    <n v="464.97"/>
    <n v="3"/>
    <n v="0"/>
    <n v="209.23650000000001"/>
    <x v="2946"/>
    <s v="None"/>
    <x v="1"/>
    <x v="7"/>
    <d v="2015-07-15T00:00:00"/>
    <s v="Q3"/>
    <d v="2015-07-31T00:00:00"/>
  </r>
  <r>
    <x v="3679"/>
    <s v="CA-2015-132626"/>
    <d v="2015-07-09T00:00:00"/>
    <d v="2015-07-14T00:00:00"/>
    <x v="1"/>
    <s v="BT-11680"/>
    <s v="Brian Thompson"/>
    <s v="Consumer"/>
    <s v="United States"/>
    <s v="Clinton"/>
    <s v="Maryland"/>
    <n v="20735"/>
    <s v="East"/>
    <x v="269"/>
    <x v="0"/>
    <x v="5"/>
    <s v="Eldon ClusterMat Chair Mat with Cordless Antistatic Protection"/>
    <n v="181.96"/>
    <n v="2"/>
    <n v="0"/>
    <n v="20.015599999999999"/>
    <x v="2947"/>
    <s v="None"/>
    <x v="1"/>
    <x v="7"/>
    <d v="2015-07-15T00:00:00"/>
    <s v="Q3"/>
    <d v="2015-07-31T00:00:00"/>
  </r>
  <r>
    <x v="3680"/>
    <s v="CA-2015-132626"/>
    <d v="2015-07-09T00:00:00"/>
    <d v="2015-07-14T00:00:00"/>
    <x v="1"/>
    <s v="BT-11680"/>
    <s v="Brian Thompson"/>
    <s v="Consumer"/>
    <s v="United States"/>
    <s v="Clinton"/>
    <s v="Maryland"/>
    <n v="20735"/>
    <s v="East"/>
    <x v="1570"/>
    <x v="1"/>
    <x v="2"/>
    <s v="Avery 05222 Permanent Self-Adhesive File Folder Labels for Typewriters, on Rolls, White, 250/Roll"/>
    <n v="12.39"/>
    <n v="3"/>
    <n v="0"/>
    <n v="5.6993999999999998"/>
    <x v="716"/>
    <s v="None"/>
    <x v="1"/>
    <x v="7"/>
    <d v="2015-07-15T00:00:00"/>
    <s v="Q3"/>
    <d v="2015-07-31T00:00:00"/>
  </r>
  <r>
    <x v="3681"/>
    <s v="CA-2015-132626"/>
    <d v="2015-07-09T00:00:00"/>
    <d v="2015-07-14T00:00:00"/>
    <x v="1"/>
    <s v="BT-11680"/>
    <s v="Brian Thompson"/>
    <s v="Consumer"/>
    <s v="United States"/>
    <s v="Clinton"/>
    <s v="Maryland"/>
    <n v="20735"/>
    <s v="East"/>
    <x v="912"/>
    <x v="1"/>
    <x v="8"/>
    <s v="Performers Binder/Pad Holder, Black"/>
    <n v="84.09"/>
    <n v="3"/>
    <n v="0"/>
    <n v="42.045000000000002"/>
    <x v="2948"/>
    <s v="None"/>
    <x v="1"/>
    <x v="7"/>
    <d v="2015-07-15T00:00:00"/>
    <s v="Q3"/>
    <d v="2015-07-31T00:00:00"/>
  </r>
  <r>
    <x v="3682"/>
    <s v="CA-2015-132626"/>
    <d v="2015-07-09T00:00:00"/>
    <d v="2015-07-14T00:00:00"/>
    <x v="1"/>
    <s v="BT-11680"/>
    <s v="Brian Thompson"/>
    <s v="Consumer"/>
    <s v="United States"/>
    <s v="Clinton"/>
    <s v="Maryland"/>
    <n v="20735"/>
    <s v="East"/>
    <x v="1571"/>
    <x v="1"/>
    <x v="6"/>
    <s v="Prismacolor Color Pencil Set"/>
    <n v="79.36"/>
    <n v="4"/>
    <n v="0"/>
    <n v="32.537599999999998"/>
    <x v="2949"/>
    <s v="None"/>
    <x v="1"/>
    <x v="7"/>
    <d v="2015-07-15T00:00:00"/>
    <s v="Q3"/>
    <d v="2015-07-31T00:00:00"/>
  </r>
  <r>
    <x v="3683"/>
    <s v="CA-2015-132626"/>
    <d v="2015-07-09T00:00:00"/>
    <d v="2015-07-14T00:00:00"/>
    <x v="1"/>
    <s v="BT-11680"/>
    <s v="Brian Thompson"/>
    <s v="Consumer"/>
    <s v="United States"/>
    <s v="Clinton"/>
    <s v="Maryland"/>
    <n v="20735"/>
    <s v="East"/>
    <x v="822"/>
    <x v="1"/>
    <x v="8"/>
    <s v="GBC Recycled VeloBinder Covers"/>
    <n v="153.36000000000001"/>
    <n v="9"/>
    <n v="0"/>
    <n v="70.545599999999993"/>
    <x v="2950"/>
    <s v="None"/>
    <x v="1"/>
    <x v="7"/>
    <d v="2015-07-15T00:00:00"/>
    <s v="Q3"/>
    <d v="2015-07-31T00:00:00"/>
  </r>
  <r>
    <x v="3684"/>
    <s v="CA-2015-132626"/>
    <d v="2015-07-09T00:00:00"/>
    <d v="2015-07-14T00:00:00"/>
    <x v="1"/>
    <s v="BT-11680"/>
    <s v="Brian Thompson"/>
    <s v="Consumer"/>
    <s v="United States"/>
    <s v="Clinton"/>
    <s v="Maryland"/>
    <n v="20735"/>
    <s v="East"/>
    <x v="24"/>
    <x v="1"/>
    <x v="8"/>
    <s v="Wilson Jones Active Use Binders"/>
    <n v="43.68"/>
    <n v="6"/>
    <n v="0"/>
    <n v="21.403199999999998"/>
    <x v="2951"/>
    <s v="None"/>
    <x v="1"/>
    <x v="7"/>
    <d v="2015-07-15T00:00:00"/>
    <s v="Q3"/>
    <d v="2015-07-31T00:00:00"/>
  </r>
  <r>
    <x v="3685"/>
    <s v="CA-2015-132626"/>
    <d v="2015-07-09T00:00:00"/>
    <d v="2015-07-14T00:00:00"/>
    <x v="1"/>
    <s v="BT-11680"/>
    <s v="Brian Thompson"/>
    <s v="Consumer"/>
    <s v="United States"/>
    <s v="Clinton"/>
    <s v="Maryland"/>
    <n v="20735"/>
    <s v="East"/>
    <x v="768"/>
    <x v="1"/>
    <x v="4"/>
    <s v="Project Tote Personal File"/>
    <n v="98.21"/>
    <n v="7"/>
    <n v="0"/>
    <n v="28.480899999999998"/>
    <x v="2952"/>
    <s v="None"/>
    <x v="1"/>
    <x v="7"/>
    <d v="2015-07-15T00:00:00"/>
    <s v="Q3"/>
    <d v="2015-07-31T00:00:00"/>
  </r>
  <r>
    <x v="3686"/>
    <s v="CA-2016-102792"/>
    <d v="2016-12-13T00:00:00"/>
    <d v="2016-12-19T00:00:00"/>
    <x v="1"/>
    <s v="JC-15340"/>
    <s v="Jasper Cacioppo"/>
    <s v="Consumer"/>
    <s v="United States"/>
    <s v="Riverside"/>
    <s v="California"/>
    <n v="92503"/>
    <s v="West"/>
    <x v="346"/>
    <x v="1"/>
    <x v="6"/>
    <s v="Crayola Colored Pencils"/>
    <n v="9.84"/>
    <n v="3"/>
    <n v="0"/>
    <n v="3.2471999999999999"/>
    <x v="296"/>
    <s v="None"/>
    <x v="0"/>
    <x v="4"/>
    <d v="2016-12-20T00:00:00"/>
    <s v="Q4"/>
    <d v="2016-12-31T00:00:00"/>
  </r>
  <r>
    <x v="3687"/>
    <s v="CA-2016-108567"/>
    <d v="2016-05-20T00:00:00"/>
    <d v="2016-05-24T00:00:00"/>
    <x v="1"/>
    <s v="DB-13210"/>
    <s v="Dean Braden"/>
    <s v="Consumer"/>
    <s v="United States"/>
    <s v="Port Saint Lucie"/>
    <s v="Florida"/>
    <n v="34952"/>
    <s v="South"/>
    <x v="307"/>
    <x v="1"/>
    <x v="8"/>
    <s v="Avery Non-Stick Binders"/>
    <n v="2.694"/>
    <n v="2"/>
    <n v="0.7"/>
    <n v="-2.2450000000000001"/>
    <x v="2953"/>
    <s v="None"/>
    <x v="0"/>
    <x v="5"/>
    <d v="2016-05-25T00:00:00"/>
    <s v="Q2"/>
    <d v="2016-05-31T00:00:00"/>
  </r>
  <r>
    <x v="3688"/>
    <s v="CA-2017-140760"/>
    <d v="2017-06-02T00:00:00"/>
    <d v="2017-06-05T00:00:00"/>
    <x v="0"/>
    <s v="DO-13435"/>
    <s v="Denny Ordway"/>
    <s v="Consumer"/>
    <s v="United States"/>
    <s v="Mesa"/>
    <s v="Arizona"/>
    <n v="85204"/>
    <s v="West"/>
    <x v="218"/>
    <x v="1"/>
    <x v="10"/>
    <s v="Xerox 4200 Series MultiUse Premium Copy Paper (20Lb. and 84 Bright)"/>
    <n v="25.344000000000001"/>
    <n v="6"/>
    <n v="0.2"/>
    <n v="7.92"/>
    <x v="873"/>
    <s v="None"/>
    <x v="3"/>
    <x v="1"/>
    <d v="2017-06-06T00:00:00"/>
    <s v="Q2"/>
    <d v="2017-06-30T00:00:00"/>
  </r>
  <r>
    <x v="3689"/>
    <s v="CA-2017-140760"/>
    <d v="2017-06-02T00:00:00"/>
    <d v="2017-06-05T00:00:00"/>
    <x v="0"/>
    <s v="DO-13435"/>
    <s v="Denny Ordway"/>
    <s v="Consumer"/>
    <s v="United States"/>
    <s v="Mesa"/>
    <s v="Arizona"/>
    <n v="85204"/>
    <s v="West"/>
    <x v="598"/>
    <x v="1"/>
    <x v="12"/>
    <s v="Manila Recycled Extra-Heavyweight Clasp Envelopes, 6&quot; x 9&quot;"/>
    <n v="43.92"/>
    <n v="5"/>
    <n v="0.2"/>
    <n v="15.920999999999999"/>
    <x v="2954"/>
    <s v="None"/>
    <x v="3"/>
    <x v="1"/>
    <d v="2017-06-06T00:00:00"/>
    <s v="Q2"/>
    <d v="2017-06-30T00:00:00"/>
  </r>
  <r>
    <x v="3690"/>
    <s v="US-2015-131359"/>
    <d v="2015-10-30T00:00:00"/>
    <d v="2015-11-02T00:00:00"/>
    <x v="0"/>
    <s v="FA-14230"/>
    <s v="Frank Atkinson"/>
    <s v="Corporate"/>
    <s v="United States"/>
    <s v="Denver"/>
    <s v="Colorado"/>
    <n v="80219"/>
    <s v="West"/>
    <x v="1313"/>
    <x v="2"/>
    <x v="15"/>
    <s v="Lexmark S315 Color Inkjet Printer"/>
    <n v="59.994"/>
    <n v="2"/>
    <n v="0.7"/>
    <n v="-45.995399999999997"/>
    <x v="2955"/>
    <s v="None"/>
    <x v="1"/>
    <x v="2"/>
    <d v="2015-11-03T00:00:00"/>
    <s v="Q4"/>
    <d v="2015-10-31T00:00:00"/>
  </r>
  <r>
    <x v="3691"/>
    <s v="US-2015-131359"/>
    <d v="2015-10-30T00:00:00"/>
    <d v="2015-11-02T00:00:00"/>
    <x v="0"/>
    <s v="FA-14230"/>
    <s v="Frank Atkinson"/>
    <s v="Corporate"/>
    <s v="United States"/>
    <s v="Denver"/>
    <s v="Colorado"/>
    <n v="80219"/>
    <s v="West"/>
    <x v="1572"/>
    <x v="2"/>
    <x v="16"/>
    <s v="Sharp 1540cs Digital Laser Copier"/>
    <n v="439.99200000000002"/>
    <n v="1"/>
    <n v="0.2"/>
    <n v="164.99700000000001"/>
    <x v="2956"/>
    <s v="None"/>
    <x v="1"/>
    <x v="2"/>
    <d v="2015-11-03T00:00:00"/>
    <s v="Q4"/>
    <d v="2015-10-31T00:00:00"/>
  </r>
  <r>
    <x v="3692"/>
    <s v="US-2015-131359"/>
    <d v="2015-10-30T00:00:00"/>
    <d v="2015-11-02T00:00:00"/>
    <x v="0"/>
    <s v="FA-14230"/>
    <s v="Frank Atkinson"/>
    <s v="Corporate"/>
    <s v="United States"/>
    <s v="Denver"/>
    <s v="Colorado"/>
    <n v="80219"/>
    <s v="West"/>
    <x v="722"/>
    <x v="2"/>
    <x v="7"/>
    <s v="OtterBox Commuter Series Case - iPhone 5 &amp; 5s"/>
    <n v="87.96"/>
    <n v="5"/>
    <n v="0.2"/>
    <n v="30.786000000000001"/>
    <x v="2957"/>
    <s v="None"/>
    <x v="1"/>
    <x v="2"/>
    <d v="2015-11-03T00:00:00"/>
    <s v="Q4"/>
    <d v="2015-10-31T00:00:00"/>
  </r>
  <r>
    <x v="3693"/>
    <s v="US-2015-131359"/>
    <d v="2015-10-30T00:00:00"/>
    <d v="2015-11-02T00:00:00"/>
    <x v="0"/>
    <s v="FA-14230"/>
    <s v="Frank Atkinson"/>
    <s v="Corporate"/>
    <s v="United States"/>
    <s v="Denver"/>
    <s v="Colorado"/>
    <n v="80219"/>
    <s v="West"/>
    <x v="1573"/>
    <x v="0"/>
    <x v="5"/>
    <s v="Eldon Regeneration Recycled Desk Accessories, Black"/>
    <n v="15.488"/>
    <n v="4"/>
    <n v="0.2"/>
    <n v="3.6783999999999999"/>
    <x v="2958"/>
    <s v="None"/>
    <x v="1"/>
    <x v="2"/>
    <d v="2015-11-03T00:00:00"/>
    <s v="Q4"/>
    <d v="2015-10-31T00:00:00"/>
  </r>
  <r>
    <x v="3694"/>
    <s v="CA-2016-142097"/>
    <d v="2016-10-15T00:00:00"/>
    <d v="2016-10-20T00:00:00"/>
    <x v="1"/>
    <s v="QJ-19255"/>
    <s v="Quincy Jones"/>
    <s v="Corporate"/>
    <s v="United States"/>
    <s v="Springfield"/>
    <s v="Virginia"/>
    <n v="22153"/>
    <s v="South"/>
    <x v="1197"/>
    <x v="1"/>
    <x v="8"/>
    <s v="GBC Twin Loop Wire Binding Elements"/>
    <n v="232.96"/>
    <n v="7"/>
    <n v="0"/>
    <n v="116.48"/>
    <x v="2959"/>
    <s v="None"/>
    <x v="0"/>
    <x v="2"/>
    <d v="2016-10-21T00:00:00"/>
    <s v="Q4"/>
    <d v="2016-10-31T00:00:00"/>
  </r>
  <r>
    <x v="3695"/>
    <s v="CA-2016-142097"/>
    <d v="2016-10-15T00:00:00"/>
    <d v="2016-10-20T00:00:00"/>
    <x v="1"/>
    <s v="QJ-19255"/>
    <s v="Quincy Jones"/>
    <s v="Corporate"/>
    <s v="United States"/>
    <s v="Springfield"/>
    <s v="Virginia"/>
    <n v="22153"/>
    <s v="South"/>
    <x v="1475"/>
    <x v="1"/>
    <x v="12"/>
    <s v="#10 Self-Seal White Envelopes"/>
    <n v="66.540000000000006"/>
    <n v="6"/>
    <n v="0"/>
    <n v="32.604599999999998"/>
    <x v="2960"/>
    <s v="None"/>
    <x v="0"/>
    <x v="2"/>
    <d v="2016-10-21T00:00:00"/>
    <s v="Q4"/>
    <d v="2016-10-31T00:00:00"/>
  </r>
  <r>
    <x v="3696"/>
    <s v="CA-2016-142097"/>
    <d v="2016-10-15T00:00:00"/>
    <d v="2016-10-20T00:00:00"/>
    <x v="1"/>
    <s v="QJ-19255"/>
    <s v="Quincy Jones"/>
    <s v="Corporate"/>
    <s v="United States"/>
    <s v="Springfield"/>
    <s v="Virginia"/>
    <n v="22153"/>
    <s v="South"/>
    <x v="336"/>
    <x v="1"/>
    <x v="9"/>
    <s v="Holmes Odor Grabber"/>
    <n v="43.26"/>
    <n v="3"/>
    <n v="0"/>
    <n v="14.2758"/>
    <x v="1925"/>
    <s v="None"/>
    <x v="0"/>
    <x v="2"/>
    <d v="2016-10-21T00:00:00"/>
    <s v="Q4"/>
    <d v="2016-10-31T00:00:00"/>
  </r>
  <r>
    <x v="3697"/>
    <s v="CA-2015-151680"/>
    <d v="2015-11-19T00:00:00"/>
    <d v="2015-11-21T00:00:00"/>
    <x v="0"/>
    <s v="TC-21475"/>
    <s v="Tony Chapman"/>
    <s v="Home Office"/>
    <s v="United States"/>
    <s v="Seattle"/>
    <s v="Washington"/>
    <n v="98115"/>
    <s v="West"/>
    <x v="1460"/>
    <x v="0"/>
    <x v="5"/>
    <s v="Tenex V2T-RE Standard Weight Series Chair Mat, 45&quot; x 53&quot;, Lip 25&quot; x 12&quot;"/>
    <n v="141.96"/>
    <n v="2"/>
    <n v="0"/>
    <n v="22.7136"/>
    <x v="1755"/>
    <s v="None"/>
    <x v="1"/>
    <x v="0"/>
    <d v="2015-11-23T00:00:00"/>
    <s v="Q4"/>
    <d v="2015-11-30T00:00:00"/>
  </r>
  <r>
    <x v="3698"/>
    <s v="CA-2014-140039"/>
    <d v="2014-09-13T00:00:00"/>
    <d v="2014-09-17T00:00:00"/>
    <x v="1"/>
    <s v="ON-18715"/>
    <s v="Odella Nelson"/>
    <s v="Corporate"/>
    <s v="United States"/>
    <s v="Tempe"/>
    <s v="Arizona"/>
    <n v="85281"/>
    <s v="West"/>
    <x v="1574"/>
    <x v="1"/>
    <x v="4"/>
    <s v="Eldon File Chest Portable File"/>
    <n v="79.400000000000006"/>
    <n v="5"/>
    <n v="0.2"/>
    <n v="5.9550000000000001"/>
    <x v="2961"/>
    <s v="None"/>
    <x v="2"/>
    <x v="8"/>
    <d v="2014-09-18T00:00:00"/>
    <s v="Q3"/>
    <d v="2014-09-30T00:00:00"/>
  </r>
  <r>
    <x v="3699"/>
    <s v="CA-2017-160416"/>
    <d v="2017-11-13T00:00:00"/>
    <d v="2017-11-18T00:00:00"/>
    <x v="0"/>
    <s v="AD-10180"/>
    <s v="Alan Dominguez"/>
    <s v="Home Office"/>
    <s v="United States"/>
    <s v="Yonkers"/>
    <s v="New York"/>
    <n v="10701"/>
    <s v="East"/>
    <x v="374"/>
    <x v="2"/>
    <x v="11"/>
    <s v="KeyTronic 6101 Series - Keyboard - Black"/>
    <n v="163.96"/>
    <n v="4"/>
    <n v="0"/>
    <n v="70.502799999999993"/>
    <x v="2962"/>
    <s v="None"/>
    <x v="3"/>
    <x v="0"/>
    <d v="2017-11-20T00:00:00"/>
    <s v="Q4"/>
    <d v="2017-11-30T00:00:00"/>
  </r>
  <r>
    <x v="3700"/>
    <s v="CA-2017-169411"/>
    <d v="2017-12-24T00:00:00"/>
    <d v="2017-12-29T00:00:00"/>
    <x v="1"/>
    <s v="AC-10615"/>
    <s v="Ann Chong"/>
    <s v="Corporate"/>
    <s v="United States"/>
    <s v="Rochester"/>
    <s v="New York"/>
    <n v="14609"/>
    <s v="East"/>
    <x v="767"/>
    <x v="0"/>
    <x v="5"/>
    <s v="Eldon Delta Triangular Chair Mat, 52&quot; x 58&quot;, Clear"/>
    <n v="37.93"/>
    <n v="1"/>
    <n v="0"/>
    <n v="6.8273999999999999"/>
    <x v="2963"/>
    <s v="None"/>
    <x v="3"/>
    <x v="4"/>
    <d v="2018-01-01T00:00:00"/>
    <s v="Q4"/>
    <d v="2017-12-31T00:00:00"/>
  </r>
  <r>
    <x v="3701"/>
    <s v="CA-2016-126543"/>
    <d v="2016-01-09T00:00:00"/>
    <d v="2016-01-13T00:00:00"/>
    <x v="0"/>
    <s v="MF-17665"/>
    <s v="Maureen Fritzler"/>
    <s v="Corporate"/>
    <s v="United States"/>
    <s v="Toledo"/>
    <s v="Ohio"/>
    <n v="43615"/>
    <s v="East"/>
    <x v="1462"/>
    <x v="0"/>
    <x v="5"/>
    <s v="DAX Two-Tone Rosewood/Black Document Frame, Desktop, 5 x 7"/>
    <n v="15.167999999999999"/>
    <n v="2"/>
    <n v="0.2"/>
    <n v="3.7919999999999998"/>
    <x v="2964"/>
    <s v="None"/>
    <x v="0"/>
    <x v="9"/>
    <d v="2016-01-14T00:00:00"/>
    <s v="Q1"/>
    <d v="2016-01-31T00:00:00"/>
  </r>
  <r>
    <x v="3702"/>
    <s v="CA-2015-104941"/>
    <d v="2015-06-13T00:00:00"/>
    <d v="2015-06-19T00:00:00"/>
    <x v="1"/>
    <s v="DH-13075"/>
    <s v="Dave Hallsten"/>
    <s v="Corporate"/>
    <s v="United States"/>
    <s v="Decatur"/>
    <s v="Alabama"/>
    <n v="35601"/>
    <s v="South"/>
    <x v="1560"/>
    <x v="1"/>
    <x v="6"/>
    <s v="Newell 31"/>
    <n v="24.78"/>
    <n v="6"/>
    <n v="0"/>
    <n v="6.9383999999999997"/>
    <x v="2965"/>
    <s v="None"/>
    <x v="1"/>
    <x v="1"/>
    <d v="2015-06-22T00:00:00"/>
    <s v="Q2"/>
    <d v="2015-06-30T00:00:00"/>
  </r>
  <r>
    <x v="3703"/>
    <s v="CA-2015-104941"/>
    <d v="2015-06-13T00:00:00"/>
    <d v="2015-06-19T00:00:00"/>
    <x v="1"/>
    <s v="DH-13075"/>
    <s v="Dave Hallsten"/>
    <s v="Corporate"/>
    <s v="United States"/>
    <s v="Decatur"/>
    <s v="Alabama"/>
    <n v="35601"/>
    <s v="South"/>
    <x v="1206"/>
    <x v="1"/>
    <x v="8"/>
    <s v="Avery Heavy-Duty EZD View Binder with Locking Rings"/>
    <n v="19.14"/>
    <n v="3"/>
    <n v="0"/>
    <n v="8.8043999999999993"/>
    <x v="2966"/>
    <s v="None"/>
    <x v="1"/>
    <x v="1"/>
    <d v="2015-06-22T00:00:00"/>
    <s v="Q2"/>
    <d v="2015-06-30T00:00:00"/>
  </r>
  <r>
    <x v="3704"/>
    <s v="CA-2015-104941"/>
    <d v="2015-06-13T00:00:00"/>
    <d v="2015-06-19T00:00:00"/>
    <x v="1"/>
    <s v="DH-13075"/>
    <s v="Dave Hallsten"/>
    <s v="Corporate"/>
    <s v="United States"/>
    <s v="Decatur"/>
    <s v="Alabama"/>
    <n v="35601"/>
    <s v="South"/>
    <x v="851"/>
    <x v="2"/>
    <x v="16"/>
    <s v="Brother DCP1000 Digital 3 in 1 Multifunction Machine"/>
    <n v="899.97"/>
    <n v="3"/>
    <n v="0"/>
    <n v="314.98950000000002"/>
    <x v="2967"/>
    <s v="None"/>
    <x v="1"/>
    <x v="1"/>
    <d v="2015-06-22T00:00:00"/>
    <s v="Q2"/>
    <d v="2015-06-30T00:00:00"/>
  </r>
  <r>
    <x v="3705"/>
    <s v="CA-2015-104941"/>
    <d v="2015-06-13T00:00:00"/>
    <d v="2015-06-19T00:00:00"/>
    <x v="1"/>
    <s v="DH-13075"/>
    <s v="Dave Hallsten"/>
    <s v="Corporate"/>
    <s v="United States"/>
    <s v="Decatur"/>
    <s v="Alabama"/>
    <n v="35601"/>
    <s v="South"/>
    <x v="1541"/>
    <x v="1"/>
    <x v="10"/>
    <s v="Xerox 204"/>
    <n v="32.4"/>
    <n v="5"/>
    <n v="0"/>
    <n v="15.552"/>
    <x v="56"/>
    <s v="None"/>
    <x v="1"/>
    <x v="1"/>
    <d v="2015-06-22T00:00:00"/>
    <s v="Q2"/>
    <d v="2015-06-30T00:00:00"/>
  </r>
  <r>
    <x v="3706"/>
    <s v="CA-2017-160087"/>
    <d v="2017-03-18T00:00:00"/>
    <d v="2017-03-22T00:00:00"/>
    <x v="1"/>
    <s v="EN-13780"/>
    <s v="Edward Nazzal"/>
    <s v="Consumer"/>
    <s v="United States"/>
    <s v="Dallas"/>
    <s v="Texas"/>
    <n v="75220"/>
    <s v="Central"/>
    <x v="1068"/>
    <x v="1"/>
    <x v="6"/>
    <s v="Peel-Off China Markers"/>
    <n v="23.832000000000001"/>
    <n v="3"/>
    <n v="0.2"/>
    <n v="6.5537999999999998"/>
    <x v="361"/>
    <s v="None"/>
    <x v="3"/>
    <x v="10"/>
    <d v="2017-03-23T00:00:00"/>
    <s v="Q1"/>
    <d v="2017-03-31T00:00:00"/>
  </r>
  <r>
    <x v="3707"/>
    <s v="CA-2014-120544"/>
    <d v="2014-11-23T00:00:00"/>
    <d v="2014-11-27T00:00:00"/>
    <x v="1"/>
    <s v="SS-20140"/>
    <s v="Saphhira Shifley"/>
    <s v="Corporate"/>
    <s v="United States"/>
    <s v="Mesquite"/>
    <s v="Texas"/>
    <n v="75150"/>
    <s v="Central"/>
    <x v="740"/>
    <x v="0"/>
    <x v="5"/>
    <s v="Staple-based wall hangings"/>
    <n v="6.3680000000000003"/>
    <n v="2"/>
    <n v="0.6"/>
    <n v="-2.5472000000000001"/>
    <x v="2968"/>
    <s v="None"/>
    <x v="2"/>
    <x v="0"/>
    <d v="2014-11-28T00:00:00"/>
    <s v="Q4"/>
    <d v="2014-11-30T00:00:00"/>
  </r>
  <r>
    <x v="3708"/>
    <s v="CA-2014-120544"/>
    <d v="2014-11-23T00:00:00"/>
    <d v="2014-11-27T00:00:00"/>
    <x v="1"/>
    <s v="SS-20140"/>
    <s v="Saphhira Shifley"/>
    <s v="Corporate"/>
    <s v="United States"/>
    <s v="Mesquite"/>
    <s v="Texas"/>
    <n v="75150"/>
    <s v="Central"/>
    <x v="1051"/>
    <x v="1"/>
    <x v="9"/>
    <s v="Conquest 14 Commercial Heavy-Duty Upright Vacuum, Collection System, Accessory Kit"/>
    <n v="34.176000000000002"/>
    <n v="3"/>
    <n v="0.8"/>
    <n v="-87.148799999999994"/>
    <x v="1094"/>
    <s v="None"/>
    <x v="2"/>
    <x v="0"/>
    <d v="2014-11-28T00:00:00"/>
    <s v="Q4"/>
    <d v="2014-11-30T00:00:00"/>
  </r>
  <r>
    <x v="3709"/>
    <s v="CA-2014-120544"/>
    <d v="2014-11-23T00:00:00"/>
    <d v="2014-11-27T00:00:00"/>
    <x v="1"/>
    <s v="SS-20140"/>
    <s v="Saphhira Shifley"/>
    <s v="Corporate"/>
    <s v="United States"/>
    <s v="Mesquite"/>
    <s v="Texas"/>
    <n v="75150"/>
    <s v="Central"/>
    <x v="1425"/>
    <x v="2"/>
    <x v="11"/>
    <s v="Maxell 4.7GB DVD-R 5/Pack"/>
    <n v="5.5439999999999996"/>
    <n v="7"/>
    <n v="0.2"/>
    <n v="1.6632"/>
    <x v="2969"/>
    <s v="None"/>
    <x v="2"/>
    <x v="0"/>
    <d v="2014-11-28T00:00:00"/>
    <s v="Q4"/>
    <d v="2014-11-30T00:00:00"/>
  </r>
  <r>
    <x v="3710"/>
    <s v="CA-2017-113670"/>
    <d v="2017-10-15T00:00:00"/>
    <d v="2017-10-17T00:00:00"/>
    <x v="2"/>
    <s v="RS-19765"/>
    <s v="Roland Schwarz"/>
    <s v="Corporate"/>
    <s v="United States"/>
    <s v="Los Angeles"/>
    <s v="California"/>
    <n v="90045"/>
    <s v="West"/>
    <x v="214"/>
    <x v="0"/>
    <x v="3"/>
    <s v="Bush Advantage Collection Round Conference Table"/>
    <n v="510.24"/>
    <n v="3"/>
    <n v="0.2"/>
    <n v="6.3780000000000001"/>
    <x v="2970"/>
    <s v="None"/>
    <x v="3"/>
    <x v="2"/>
    <d v="2017-10-18T00:00:00"/>
    <s v="Q4"/>
    <d v="2017-10-31T00:00:00"/>
  </r>
  <r>
    <x v="3711"/>
    <s v="CA-2017-113670"/>
    <d v="2017-10-15T00:00:00"/>
    <d v="2017-10-17T00:00:00"/>
    <x v="2"/>
    <s v="RS-19765"/>
    <s v="Roland Schwarz"/>
    <s v="Corporate"/>
    <s v="United States"/>
    <s v="Los Angeles"/>
    <s v="California"/>
    <n v="90045"/>
    <s v="West"/>
    <x v="1127"/>
    <x v="1"/>
    <x v="10"/>
    <s v="Xerox 1919"/>
    <n v="204.95"/>
    <n v="5"/>
    <n v="0"/>
    <n v="100.4255"/>
    <x v="2971"/>
    <s v="None"/>
    <x v="3"/>
    <x v="2"/>
    <d v="2017-10-18T00:00:00"/>
    <s v="Q4"/>
    <d v="2017-10-31T00:00:00"/>
  </r>
  <r>
    <x v="3712"/>
    <s v="CA-2017-166198"/>
    <d v="2017-04-21T00:00:00"/>
    <d v="2017-04-24T00:00:00"/>
    <x v="2"/>
    <s v="JW-15955"/>
    <s v="Joni Wasserman"/>
    <s v="Consumer"/>
    <s v="United States"/>
    <s v="Seattle"/>
    <s v="Washington"/>
    <n v="98103"/>
    <s v="West"/>
    <x v="1575"/>
    <x v="2"/>
    <x v="11"/>
    <s v="Verbatim Slim CD and DVD Storage Cases, 50/Pack"/>
    <n v="11.54"/>
    <n v="1"/>
    <n v="0"/>
    <n v="3.4620000000000002"/>
    <x v="1051"/>
    <s v="None"/>
    <x v="3"/>
    <x v="3"/>
    <d v="2017-04-25T00:00:00"/>
    <s v="Q2"/>
    <d v="2017-04-30T00:00:00"/>
  </r>
  <r>
    <x v="3713"/>
    <s v="CA-2017-166198"/>
    <d v="2017-04-21T00:00:00"/>
    <d v="2017-04-24T00:00:00"/>
    <x v="2"/>
    <s v="JW-15955"/>
    <s v="Joni Wasserman"/>
    <s v="Consumer"/>
    <s v="United States"/>
    <s v="Seattle"/>
    <s v="Washington"/>
    <n v="98103"/>
    <s v="West"/>
    <x v="797"/>
    <x v="0"/>
    <x v="5"/>
    <s v="Eldon Advantage Foldable Chair Mats for Low Pile Carpets"/>
    <n v="162.6"/>
    <n v="3"/>
    <n v="0"/>
    <n v="34.146000000000001"/>
    <x v="2972"/>
    <s v="None"/>
    <x v="3"/>
    <x v="3"/>
    <d v="2017-04-25T00:00:00"/>
    <s v="Q2"/>
    <d v="2017-04-30T00:00:00"/>
  </r>
  <r>
    <x v="3714"/>
    <s v="CA-2014-135608"/>
    <d v="2014-12-08T00:00:00"/>
    <d v="2014-12-10T00:00:00"/>
    <x v="0"/>
    <s v="JK-15625"/>
    <s v="Jim Karlsson"/>
    <s v="Consumer"/>
    <s v="United States"/>
    <s v="Olympia"/>
    <s v="Washington"/>
    <n v="98502"/>
    <s v="West"/>
    <x v="600"/>
    <x v="1"/>
    <x v="10"/>
    <s v="Xerox 1964"/>
    <n v="45.68"/>
    <n v="2"/>
    <n v="0"/>
    <n v="21.012799999999999"/>
    <x v="1864"/>
    <s v="None"/>
    <x v="2"/>
    <x v="4"/>
    <d v="2014-12-11T00:00:00"/>
    <s v="Q4"/>
    <d v="2014-12-31T00:00:00"/>
  </r>
  <r>
    <x v="3715"/>
    <s v="CA-2014-135608"/>
    <d v="2014-12-08T00:00:00"/>
    <d v="2014-12-10T00:00:00"/>
    <x v="0"/>
    <s v="JK-15625"/>
    <s v="Jim Karlsson"/>
    <s v="Consumer"/>
    <s v="United States"/>
    <s v="Olympia"/>
    <s v="Washington"/>
    <n v="98502"/>
    <s v="West"/>
    <x v="291"/>
    <x v="0"/>
    <x v="1"/>
    <s v="DMI Arturo Collection Mission-style Design Wood Chair"/>
    <n v="603.91999999999996"/>
    <n v="5"/>
    <n v="0.2"/>
    <n v="45.293999999999997"/>
    <x v="897"/>
    <s v="None"/>
    <x v="2"/>
    <x v="4"/>
    <d v="2014-12-11T00:00:00"/>
    <s v="Q4"/>
    <d v="2014-12-31T00:00:00"/>
  </r>
  <r>
    <x v="3716"/>
    <s v="CA-2017-144568"/>
    <d v="2017-05-29T00:00:00"/>
    <d v="2017-06-02T00:00:00"/>
    <x v="1"/>
    <s v="JO-15550"/>
    <s v="Jesus Ocampo"/>
    <s v="Home Office"/>
    <s v="United States"/>
    <s v="Omaha"/>
    <s v="Nebraska"/>
    <n v="68104"/>
    <s v="Central"/>
    <x v="1217"/>
    <x v="1"/>
    <x v="13"/>
    <s v="Plymouth Boxed Rubber Bands by Plymouth"/>
    <n v="23.55"/>
    <n v="5"/>
    <n v="0"/>
    <n v="1.1775"/>
    <x v="2973"/>
    <s v="None"/>
    <x v="3"/>
    <x v="5"/>
    <d v="2017-06-05T00:00:00"/>
    <s v="Q2"/>
    <d v="2017-05-31T00:00:00"/>
  </r>
  <r>
    <x v="3717"/>
    <s v="CA-2016-142370"/>
    <d v="2016-09-19T00:00:00"/>
    <d v="2016-09-23T00:00:00"/>
    <x v="1"/>
    <s v="TP-21130"/>
    <s v="Theone Pippenger"/>
    <s v="Consumer"/>
    <s v="United States"/>
    <s v="Columbus"/>
    <s v="Georgia"/>
    <n v="31907"/>
    <s v="South"/>
    <x v="1576"/>
    <x v="1"/>
    <x v="14"/>
    <s v="Letter Slitter"/>
    <n v="5.04"/>
    <n v="2"/>
    <n v="0"/>
    <n v="0.1512"/>
    <x v="1813"/>
    <s v="None"/>
    <x v="0"/>
    <x v="8"/>
    <d v="2016-09-26T00:00:00"/>
    <s v="Q3"/>
    <d v="2016-09-30T00:00:00"/>
  </r>
  <r>
    <x v="3718"/>
    <s v="CA-2016-142370"/>
    <d v="2016-09-19T00:00:00"/>
    <d v="2016-09-23T00:00:00"/>
    <x v="1"/>
    <s v="TP-21130"/>
    <s v="Theone Pippenger"/>
    <s v="Consumer"/>
    <s v="United States"/>
    <s v="Columbus"/>
    <s v="Georgia"/>
    <n v="31907"/>
    <s v="South"/>
    <x v="1135"/>
    <x v="2"/>
    <x v="11"/>
    <s v="Logitech Wireless Marathon Mouse M705"/>
    <n v="249.95"/>
    <n v="5"/>
    <n v="0"/>
    <n v="107.4785"/>
    <x v="2974"/>
    <s v="None"/>
    <x v="0"/>
    <x v="8"/>
    <d v="2016-09-26T00:00:00"/>
    <s v="Q3"/>
    <d v="2016-09-30T00:00:00"/>
  </r>
  <r>
    <x v="3719"/>
    <s v="CA-2016-105900"/>
    <d v="2016-09-17T00:00:00"/>
    <d v="2016-09-23T00:00:00"/>
    <x v="1"/>
    <s v="BS-11590"/>
    <s v="Brendan Sweed"/>
    <s v="Corporate"/>
    <s v="United States"/>
    <s v="Columbus"/>
    <s v="Indiana"/>
    <n v="47201"/>
    <s v="Central"/>
    <x v="158"/>
    <x v="1"/>
    <x v="6"/>
    <s v="Sanford Liquid Accent Highlighters"/>
    <n v="33.4"/>
    <n v="5"/>
    <n v="0"/>
    <n v="12.358000000000001"/>
    <x v="658"/>
    <s v="None"/>
    <x v="0"/>
    <x v="8"/>
    <d v="2016-09-26T00:00:00"/>
    <s v="Q3"/>
    <d v="2016-09-30T00:00:00"/>
  </r>
  <r>
    <x v="3720"/>
    <s v="CA-2016-151155"/>
    <d v="2016-12-20T00:00:00"/>
    <d v="2016-12-24T00:00:00"/>
    <x v="1"/>
    <s v="AB-10255"/>
    <s v="Alejandro Ballentine"/>
    <s v="Home Office"/>
    <s v="United States"/>
    <s v="Jackson"/>
    <s v="Mississippi"/>
    <n v="39212"/>
    <s v="South"/>
    <x v="283"/>
    <x v="0"/>
    <x v="5"/>
    <s v="C-Line Cubicle Keepers Polyproplyene Holder With Velcro Backings"/>
    <n v="18.920000000000002"/>
    <n v="4"/>
    <n v="0"/>
    <n v="7.3788"/>
    <x v="2975"/>
    <s v="None"/>
    <x v="0"/>
    <x v="4"/>
    <d v="2016-12-26T00:00:00"/>
    <s v="Q4"/>
    <d v="2016-12-31T00:00:00"/>
  </r>
  <r>
    <x v="3721"/>
    <s v="CA-2016-151155"/>
    <d v="2016-12-20T00:00:00"/>
    <d v="2016-12-24T00:00:00"/>
    <x v="1"/>
    <s v="AB-10255"/>
    <s v="Alejandro Ballentine"/>
    <s v="Home Office"/>
    <s v="United States"/>
    <s v="Jackson"/>
    <s v="Mississippi"/>
    <n v="39212"/>
    <s v="South"/>
    <x v="8"/>
    <x v="1"/>
    <x v="8"/>
    <s v="DXL Angle-View Binders with Locking Rings by Samsill"/>
    <n v="15.42"/>
    <n v="2"/>
    <n v="0"/>
    <n v="6.9390000000000001"/>
    <x v="743"/>
    <s v="None"/>
    <x v="0"/>
    <x v="4"/>
    <d v="2016-12-26T00:00:00"/>
    <s v="Q4"/>
    <d v="2016-12-31T00:00:00"/>
  </r>
  <r>
    <x v="3722"/>
    <s v="CA-2017-144036"/>
    <d v="2017-11-22T00:00:00"/>
    <d v="2017-11-26T00:00:00"/>
    <x v="1"/>
    <s v="FO-14305"/>
    <s v="Frank Olsen"/>
    <s v="Consumer"/>
    <s v="United States"/>
    <s v="Houston"/>
    <s v="Texas"/>
    <n v="77070"/>
    <s v="Central"/>
    <x v="311"/>
    <x v="1"/>
    <x v="6"/>
    <s v="Newell 314"/>
    <n v="35.712000000000003"/>
    <n v="8"/>
    <n v="0.2"/>
    <n v="2.2320000000000002"/>
    <x v="2976"/>
    <s v="None"/>
    <x v="3"/>
    <x v="0"/>
    <d v="2017-11-27T00:00:00"/>
    <s v="Q4"/>
    <d v="2017-11-30T00:00:00"/>
  </r>
  <r>
    <x v="3723"/>
    <s v="US-2014-169789"/>
    <d v="2014-12-30T00:00:00"/>
    <d v="2015-01-04T00:00:00"/>
    <x v="1"/>
    <s v="MF-17665"/>
    <s v="Maureen Fritzler"/>
    <s v="Corporate"/>
    <s v="United States"/>
    <s v="Phoenix"/>
    <s v="Arizona"/>
    <n v="85023"/>
    <s v="West"/>
    <x v="1498"/>
    <x v="1"/>
    <x v="8"/>
    <s v="Ibico Ibimaster 300 Manual Binding System"/>
    <n v="551.98500000000001"/>
    <n v="5"/>
    <n v="0.7"/>
    <n v="-459.98750000000001"/>
    <x v="2977"/>
    <s v="None"/>
    <x v="2"/>
    <x v="4"/>
    <d v="2015-01-05T00:00:00"/>
    <s v="Q4"/>
    <d v="2014-12-31T00:00:00"/>
  </r>
  <r>
    <x v="3724"/>
    <s v="CA-2017-127264"/>
    <d v="2017-04-03T00:00:00"/>
    <d v="2017-04-05T00:00:00"/>
    <x v="2"/>
    <s v="SA-20830"/>
    <s v="Sue Ann Reed"/>
    <s v="Consumer"/>
    <s v="United States"/>
    <s v="Chicago"/>
    <s v="Illinois"/>
    <n v="60653"/>
    <s v="Central"/>
    <x v="425"/>
    <x v="1"/>
    <x v="6"/>
    <s v="Prang Colored Pencils"/>
    <n v="7.056"/>
    <n v="3"/>
    <n v="0.2"/>
    <n v="2.2050000000000001"/>
    <x v="2652"/>
    <s v="None"/>
    <x v="3"/>
    <x v="3"/>
    <d v="2017-04-06T00:00:00"/>
    <s v="Q2"/>
    <d v="2017-04-30T00:00:00"/>
  </r>
  <r>
    <x v="3725"/>
    <s v="CA-2016-151512"/>
    <d v="2016-12-26T00:00:00"/>
    <d v="2017-01-02T00:00:00"/>
    <x v="1"/>
    <s v="SH-19975"/>
    <s v="Sally Hughsby"/>
    <s v="Corporate"/>
    <s v="United States"/>
    <s v="Denver"/>
    <s v="Colorado"/>
    <n v="80219"/>
    <s v="West"/>
    <x v="1267"/>
    <x v="1"/>
    <x v="9"/>
    <s v="Harmony HEPA Quiet Air Purifiers"/>
    <n v="18.72"/>
    <n v="2"/>
    <n v="0.2"/>
    <n v="3.51"/>
    <x v="696"/>
    <s v="None"/>
    <x v="0"/>
    <x v="4"/>
    <d v="2017-01-03T00:00:00"/>
    <s v="Q4"/>
    <d v="2016-12-31T00:00:00"/>
  </r>
  <r>
    <x v="3726"/>
    <s v="CA-2016-165169"/>
    <d v="2016-06-05T00:00:00"/>
    <d v="2016-06-11T00:00:00"/>
    <x v="1"/>
    <s v="JL-15235"/>
    <s v="Janet Lee"/>
    <s v="Consumer"/>
    <s v="United States"/>
    <s v="Newark"/>
    <s v="Delaware"/>
    <n v="19711"/>
    <s v="East"/>
    <x v="734"/>
    <x v="1"/>
    <x v="4"/>
    <s v="Standard Rollaway File with Lock"/>
    <n v="360.38"/>
    <n v="2"/>
    <n v="0"/>
    <n v="93.698800000000006"/>
    <x v="2978"/>
    <s v="None"/>
    <x v="0"/>
    <x v="1"/>
    <d v="2016-06-13T00:00:00"/>
    <s v="Q2"/>
    <d v="2016-06-30T00:00:00"/>
  </r>
  <r>
    <x v="3727"/>
    <s v="CA-2016-165169"/>
    <d v="2016-06-05T00:00:00"/>
    <d v="2016-06-11T00:00:00"/>
    <x v="1"/>
    <s v="JL-15235"/>
    <s v="Janet Lee"/>
    <s v="Consumer"/>
    <s v="United States"/>
    <s v="Newark"/>
    <s v="Delaware"/>
    <n v="19711"/>
    <s v="East"/>
    <x v="311"/>
    <x v="1"/>
    <x v="6"/>
    <s v="Newell 314"/>
    <n v="11.16"/>
    <n v="2"/>
    <n v="0"/>
    <n v="2.79"/>
    <x v="959"/>
    <s v="None"/>
    <x v="0"/>
    <x v="1"/>
    <d v="2016-06-13T00:00:00"/>
    <s v="Q2"/>
    <d v="2016-06-30T00:00:00"/>
  </r>
  <r>
    <x v="3728"/>
    <s v="CA-2016-165169"/>
    <d v="2016-06-05T00:00:00"/>
    <d v="2016-06-11T00:00:00"/>
    <x v="1"/>
    <s v="JL-15235"/>
    <s v="Janet Lee"/>
    <s v="Consumer"/>
    <s v="United States"/>
    <s v="Newark"/>
    <s v="Delaware"/>
    <n v="19711"/>
    <s v="East"/>
    <x v="1508"/>
    <x v="1"/>
    <x v="2"/>
    <s v="Avery White Multi-Purpose Labels"/>
    <n v="14.94"/>
    <n v="3"/>
    <n v="0"/>
    <n v="6.8723999999999998"/>
    <x v="1849"/>
    <s v="None"/>
    <x v="0"/>
    <x v="1"/>
    <d v="2016-06-13T00:00:00"/>
    <s v="Q2"/>
    <d v="2016-06-30T00:00:00"/>
  </r>
  <r>
    <x v="3729"/>
    <s v="CA-2015-109575"/>
    <d v="2015-09-18T00:00:00"/>
    <d v="2015-09-23T00:00:00"/>
    <x v="1"/>
    <s v="KH-16630"/>
    <s v="Ken Heidel"/>
    <s v="Corporate"/>
    <s v="United States"/>
    <s v="Clinton"/>
    <s v="Maryland"/>
    <n v="20735"/>
    <s v="East"/>
    <x v="1018"/>
    <x v="1"/>
    <x v="4"/>
    <s v="Acco Perma 3000 Stacking Storage Drawers"/>
    <n v="41.96"/>
    <n v="2"/>
    <n v="0"/>
    <n v="7.9724000000000004"/>
    <x v="108"/>
    <s v="None"/>
    <x v="1"/>
    <x v="8"/>
    <d v="2015-09-24T00:00:00"/>
    <s v="Q3"/>
    <d v="2015-09-30T00:00:00"/>
  </r>
  <r>
    <x v="3730"/>
    <s v="CA-2015-109575"/>
    <d v="2015-09-18T00:00:00"/>
    <d v="2015-09-23T00:00:00"/>
    <x v="1"/>
    <s v="KH-16630"/>
    <s v="Ken Heidel"/>
    <s v="Corporate"/>
    <s v="United States"/>
    <s v="Clinton"/>
    <s v="Maryland"/>
    <n v="20735"/>
    <s v="East"/>
    <x v="72"/>
    <x v="1"/>
    <x v="4"/>
    <s v="Safco Industrial Wire Shelving System"/>
    <n v="636.86"/>
    <n v="7"/>
    <n v="0"/>
    <n v="0"/>
    <x v="2979"/>
    <s v="None"/>
    <x v="1"/>
    <x v="8"/>
    <d v="2015-09-24T00:00:00"/>
    <s v="Q3"/>
    <d v="2015-09-30T00:00:00"/>
  </r>
  <r>
    <x v="3731"/>
    <s v="CA-2015-109575"/>
    <d v="2015-09-18T00:00:00"/>
    <d v="2015-09-23T00:00:00"/>
    <x v="1"/>
    <s v="KH-16630"/>
    <s v="Ken Heidel"/>
    <s v="Corporate"/>
    <s v="United States"/>
    <s v="Clinton"/>
    <s v="Maryland"/>
    <n v="20735"/>
    <s v="East"/>
    <x v="1577"/>
    <x v="2"/>
    <x v="7"/>
    <s v="Samsung Galaxy S4 Active"/>
    <n v="499.99"/>
    <n v="1"/>
    <n v="0"/>
    <n v="129.9974"/>
    <x v="2980"/>
    <s v="None"/>
    <x v="1"/>
    <x v="8"/>
    <d v="2015-09-24T00:00:00"/>
    <s v="Q3"/>
    <d v="2015-09-30T00:00:00"/>
  </r>
  <r>
    <x v="3732"/>
    <s v="CA-2015-109575"/>
    <d v="2015-09-18T00:00:00"/>
    <d v="2015-09-23T00:00:00"/>
    <x v="1"/>
    <s v="KH-16630"/>
    <s v="Ken Heidel"/>
    <s v="Corporate"/>
    <s v="United States"/>
    <s v="Clinton"/>
    <s v="Maryland"/>
    <n v="20735"/>
    <s v="East"/>
    <x v="1149"/>
    <x v="2"/>
    <x v="7"/>
    <s v="Polycom VVX 310 VoIP phone"/>
    <n v="1259.93"/>
    <n v="7"/>
    <n v="0"/>
    <n v="327.58179999999999"/>
    <x v="2981"/>
    <s v="None"/>
    <x v="1"/>
    <x v="8"/>
    <d v="2015-09-24T00:00:00"/>
    <s v="Q3"/>
    <d v="2015-09-30T00:00:00"/>
  </r>
  <r>
    <x v="3733"/>
    <s v="CA-2015-109575"/>
    <d v="2015-09-18T00:00:00"/>
    <d v="2015-09-23T00:00:00"/>
    <x v="1"/>
    <s v="KH-16630"/>
    <s v="Ken Heidel"/>
    <s v="Corporate"/>
    <s v="United States"/>
    <s v="Clinton"/>
    <s v="Maryland"/>
    <n v="20735"/>
    <s v="East"/>
    <x v="1526"/>
    <x v="1"/>
    <x v="8"/>
    <s v="Acco Flexible ACCOHIDE Square Ring Data Binder, Dark Blue, 11 1/2&quot; X 14&quot; 7/8&quot;"/>
    <n v="65.08"/>
    <n v="4"/>
    <n v="0"/>
    <n v="31.889199999999999"/>
    <x v="2982"/>
    <s v="None"/>
    <x v="1"/>
    <x v="8"/>
    <d v="2015-09-24T00:00:00"/>
    <s v="Q3"/>
    <d v="2015-09-30T00:00:00"/>
  </r>
  <r>
    <x v="3734"/>
    <s v="CA-2017-168193"/>
    <d v="2017-03-06T00:00:00"/>
    <d v="2017-03-11T00:00:00"/>
    <x v="0"/>
    <s v="RM-19750"/>
    <s v="Roland Murray"/>
    <s v="Consumer"/>
    <s v="United States"/>
    <s v="New York City"/>
    <s v="New York"/>
    <n v="10011"/>
    <s v="East"/>
    <x v="145"/>
    <x v="1"/>
    <x v="10"/>
    <s v="Xerox 1883"/>
    <n v="26.38"/>
    <n v="1"/>
    <n v="0"/>
    <n v="12.1348"/>
    <x v="984"/>
    <s v="None"/>
    <x v="3"/>
    <x v="10"/>
    <d v="2017-03-13T00:00:00"/>
    <s v="Q1"/>
    <d v="2017-03-31T00:00:00"/>
  </r>
  <r>
    <x v="3735"/>
    <s v="CA-2017-168193"/>
    <d v="2017-03-06T00:00:00"/>
    <d v="2017-03-11T00:00:00"/>
    <x v="0"/>
    <s v="RM-19750"/>
    <s v="Roland Murray"/>
    <s v="Consumer"/>
    <s v="United States"/>
    <s v="New York City"/>
    <s v="New York"/>
    <n v="10011"/>
    <s v="East"/>
    <x v="928"/>
    <x v="0"/>
    <x v="5"/>
    <s v="Westinghouse Floor Lamp with Metal Mesh Shade, Black"/>
    <n v="71.97"/>
    <n v="3"/>
    <n v="0"/>
    <n v="16.553100000000001"/>
    <x v="2983"/>
    <s v="None"/>
    <x v="3"/>
    <x v="10"/>
    <d v="2017-03-13T00:00:00"/>
    <s v="Q1"/>
    <d v="2017-03-31T00:00:00"/>
  </r>
  <r>
    <x v="3736"/>
    <s v="CA-2016-115476"/>
    <d v="2016-03-17T00:00:00"/>
    <d v="2016-03-17T00:00:00"/>
    <x v="3"/>
    <s v="VM-21835"/>
    <s v="Vivian Mathis"/>
    <s v="Consumer"/>
    <s v="United States"/>
    <s v="Newark"/>
    <s v="Delaware"/>
    <n v="19711"/>
    <s v="East"/>
    <x v="1417"/>
    <x v="2"/>
    <x v="7"/>
    <s v="Plantronics Voyager Pro HD - Bluetooth Headset"/>
    <n v="129.97999999999999"/>
    <n v="2"/>
    <n v="0"/>
    <n v="62.3904"/>
    <x v="2282"/>
    <s v="None"/>
    <x v="0"/>
    <x v="10"/>
    <d v="2016-03-18T00:00:00"/>
    <s v="Q1"/>
    <d v="2016-03-31T00:00:00"/>
  </r>
  <r>
    <x v="3737"/>
    <s v="CA-2016-115476"/>
    <d v="2016-03-17T00:00:00"/>
    <d v="2016-03-17T00:00:00"/>
    <x v="3"/>
    <s v="VM-21835"/>
    <s v="Vivian Mathis"/>
    <s v="Consumer"/>
    <s v="United States"/>
    <s v="Newark"/>
    <s v="Delaware"/>
    <n v="19711"/>
    <s v="East"/>
    <x v="1526"/>
    <x v="1"/>
    <x v="8"/>
    <s v="Acco Flexible ACCOHIDE Square Ring Data Binder, Dark Blue, 11 1/2&quot; X 14&quot; 7/8&quot;"/>
    <n v="32.54"/>
    <n v="2"/>
    <n v="0"/>
    <n v="15.944599999999999"/>
    <x v="2984"/>
    <s v="None"/>
    <x v="0"/>
    <x v="10"/>
    <d v="2016-03-18T00:00:00"/>
    <s v="Q1"/>
    <d v="2016-03-31T00:00:00"/>
  </r>
  <r>
    <x v="3738"/>
    <s v="CA-2016-133340"/>
    <d v="2016-12-09T00:00:00"/>
    <d v="2016-12-13T00:00:00"/>
    <x v="1"/>
    <s v="LH-17155"/>
    <s v="Logan Haushalter"/>
    <s v="Consumer"/>
    <s v="United States"/>
    <s v="Jackson"/>
    <s v="Michigan"/>
    <n v="49201"/>
    <s v="Central"/>
    <x v="47"/>
    <x v="2"/>
    <x v="7"/>
    <s v="LF Elite 3D Dazzle Designer Hard Case Cover, Lf Stylus Pen and Wiper For Apple Iphone 5c Mini Lite"/>
    <n v="10.9"/>
    <n v="1"/>
    <n v="0"/>
    <n v="3.052"/>
    <x v="2985"/>
    <s v="None"/>
    <x v="0"/>
    <x v="4"/>
    <d v="2016-12-14T00:00:00"/>
    <s v="Q4"/>
    <d v="2016-12-31T00:00:00"/>
  </r>
  <r>
    <x v="3739"/>
    <s v="CA-2016-133340"/>
    <d v="2016-12-09T00:00:00"/>
    <d v="2016-12-13T00:00:00"/>
    <x v="1"/>
    <s v="LH-17155"/>
    <s v="Logan Haushalter"/>
    <s v="Consumer"/>
    <s v="United States"/>
    <s v="Jackson"/>
    <s v="Michigan"/>
    <n v="49201"/>
    <s v="Central"/>
    <x v="1016"/>
    <x v="2"/>
    <x v="11"/>
    <s v="Logitech Trackman Marble Mouse"/>
    <n v="59.98"/>
    <n v="2"/>
    <n v="0"/>
    <n v="25.191600000000001"/>
    <x v="2872"/>
    <s v="None"/>
    <x v="0"/>
    <x v="4"/>
    <d v="2016-12-14T00:00:00"/>
    <s v="Q4"/>
    <d v="2016-12-31T00:00:00"/>
  </r>
  <r>
    <x v="3740"/>
    <s v="CA-2016-133340"/>
    <d v="2016-12-09T00:00:00"/>
    <d v="2016-12-13T00:00:00"/>
    <x v="1"/>
    <s v="LH-17155"/>
    <s v="Logan Haushalter"/>
    <s v="Consumer"/>
    <s v="United States"/>
    <s v="Jackson"/>
    <s v="Michigan"/>
    <n v="49201"/>
    <s v="Central"/>
    <x v="14"/>
    <x v="1"/>
    <x v="9"/>
    <s v="Holmes Replacement Filter for HEPA Air Cleaner, Very Large Room, HEPA Filter"/>
    <n v="61.929000000000002"/>
    <n v="1"/>
    <n v="0.1"/>
    <n v="23.395399999999999"/>
    <x v="2986"/>
    <s v="None"/>
    <x v="0"/>
    <x v="4"/>
    <d v="2016-12-14T00:00:00"/>
    <s v="Q4"/>
    <d v="2016-12-31T00:00:00"/>
  </r>
  <r>
    <x v="3741"/>
    <s v="CA-2016-137848"/>
    <d v="2016-01-15T00:00:00"/>
    <d v="2016-01-21T00:00:00"/>
    <x v="1"/>
    <s v="WB-21850"/>
    <s v="William Brown"/>
    <s v="Consumer"/>
    <s v="United States"/>
    <s v="New York City"/>
    <s v="New York"/>
    <n v="10011"/>
    <s v="East"/>
    <x v="318"/>
    <x v="1"/>
    <x v="12"/>
    <s v="#10 Gummed Flap White Envelopes, 100/Box"/>
    <n v="16.52"/>
    <n v="4"/>
    <n v="0"/>
    <n v="7.5991999999999997"/>
    <x v="1891"/>
    <s v="None"/>
    <x v="0"/>
    <x v="9"/>
    <d v="2016-01-22T00:00:00"/>
    <s v="Q1"/>
    <d v="2016-01-31T00:00:00"/>
  </r>
  <r>
    <x v="3742"/>
    <s v="CA-2016-137848"/>
    <d v="2016-01-15T00:00:00"/>
    <d v="2016-01-21T00:00:00"/>
    <x v="1"/>
    <s v="WB-21850"/>
    <s v="William Brown"/>
    <s v="Consumer"/>
    <s v="United States"/>
    <s v="New York City"/>
    <s v="New York"/>
    <n v="10011"/>
    <s v="East"/>
    <x v="1283"/>
    <x v="1"/>
    <x v="10"/>
    <s v="Xerox 1959"/>
    <n v="60.12"/>
    <n v="9"/>
    <n v="0"/>
    <n v="28.857600000000001"/>
    <x v="1865"/>
    <s v="None"/>
    <x v="0"/>
    <x v="9"/>
    <d v="2016-01-22T00:00:00"/>
    <s v="Q1"/>
    <d v="2016-01-31T00:00:00"/>
  </r>
  <r>
    <x v="3743"/>
    <s v="CA-2016-137848"/>
    <d v="2016-01-15T00:00:00"/>
    <d v="2016-01-21T00:00:00"/>
    <x v="1"/>
    <s v="WB-21850"/>
    <s v="William Brown"/>
    <s v="Consumer"/>
    <s v="United States"/>
    <s v="New York City"/>
    <s v="New York"/>
    <n v="10011"/>
    <s v="East"/>
    <x v="340"/>
    <x v="1"/>
    <x v="8"/>
    <s v="Square Ring Data Binders, Rigid 75 Pt. Covers, 11&quot; x 14-7/8&quot;"/>
    <n v="49.536000000000001"/>
    <n v="3"/>
    <n v="0.2"/>
    <n v="17.337599999999998"/>
    <x v="364"/>
    <s v="None"/>
    <x v="0"/>
    <x v="9"/>
    <d v="2016-01-22T00:00:00"/>
    <s v="Q1"/>
    <d v="2016-01-31T00:00:00"/>
  </r>
  <r>
    <x v="3744"/>
    <s v="CA-2014-113047"/>
    <d v="2014-10-24T00:00:00"/>
    <d v="2014-10-24T00:00:00"/>
    <x v="3"/>
    <s v="AP-10915"/>
    <s v="Arthur Prichep"/>
    <s v="Consumer"/>
    <s v="United States"/>
    <s v="Rock Hill"/>
    <s v="South Carolina"/>
    <n v="29730"/>
    <s v="South"/>
    <x v="1432"/>
    <x v="1"/>
    <x v="13"/>
    <s v="Advantus Map Pennant Flags and Round Head Tacks"/>
    <n v="11.85"/>
    <n v="3"/>
    <n v="0"/>
    <n v="3.7919999999999998"/>
    <x v="2987"/>
    <s v="None"/>
    <x v="2"/>
    <x v="2"/>
    <d v="2014-10-27T00:00:00"/>
    <s v="Q4"/>
    <d v="2014-10-31T00:00:00"/>
  </r>
  <r>
    <x v="3745"/>
    <s v="CA-2016-149979"/>
    <d v="2016-09-23T00:00:00"/>
    <d v="2016-09-28T00:00:00"/>
    <x v="0"/>
    <s v="RA-19915"/>
    <s v="Russell Applegate"/>
    <s v="Consumer"/>
    <s v="United States"/>
    <s v="Columbus"/>
    <s v="Georgia"/>
    <n v="31907"/>
    <s v="South"/>
    <x v="392"/>
    <x v="1"/>
    <x v="4"/>
    <s v="Eldon Mobile Mega Data Cart  Mega Stackable  Add-On Trays"/>
    <n v="118.25"/>
    <n v="5"/>
    <n v="0"/>
    <n v="34.292499999999997"/>
    <x v="2988"/>
    <s v="None"/>
    <x v="0"/>
    <x v="8"/>
    <d v="2016-09-29T00:00:00"/>
    <s v="Q3"/>
    <d v="2016-09-30T00:00:00"/>
  </r>
  <r>
    <x v="3746"/>
    <s v="CA-2016-149979"/>
    <d v="2016-09-23T00:00:00"/>
    <d v="2016-09-28T00:00:00"/>
    <x v="0"/>
    <s v="RA-19915"/>
    <s v="Russell Applegate"/>
    <s v="Consumer"/>
    <s v="United States"/>
    <s v="Columbus"/>
    <s v="Georgia"/>
    <n v="31907"/>
    <s v="South"/>
    <x v="1265"/>
    <x v="0"/>
    <x v="1"/>
    <s v="Hon Mobius Operator's Chair"/>
    <n v="368.97"/>
    <n v="3"/>
    <n v="0"/>
    <n v="81.173400000000001"/>
    <x v="2441"/>
    <s v="None"/>
    <x v="0"/>
    <x v="8"/>
    <d v="2016-09-29T00:00:00"/>
    <s v="Q3"/>
    <d v="2016-09-30T00:00:00"/>
  </r>
  <r>
    <x v="3747"/>
    <s v="CA-2017-161956"/>
    <d v="2017-08-27T00:00:00"/>
    <d v="2017-08-29T00:00:00"/>
    <x v="0"/>
    <s v="DR-12880"/>
    <s v="Dan Reichenbach"/>
    <s v="Corporate"/>
    <s v="United States"/>
    <s v="Inglewood"/>
    <s v="California"/>
    <n v="90301"/>
    <s v="West"/>
    <x v="1071"/>
    <x v="0"/>
    <x v="5"/>
    <s v="GE 48&quot; Fluorescent Tube, Cool White Energy Saver, 34 Watts, 30/Box"/>
    <n v="198.46"/>
    <n v="2"/>
    <n v="0"/>
    <n v="99.23"/>
    <x v="1430"/>
    <s v="None"/>
    <x v="3"/>
    <x v="6"/>
    <d v="2017-08-30T00:00:00"/>
    <s v="Q3"/>
    <d v="2017-08-31T00:00:00"/>
  </r>
  <r>
    <x v="3748"/>
    <s v="CA-2017-161956"/>
    <d v="2017-08-27T00:00:00"/>
    <d v="2017-08-29T00:00:00"/>
    <x v="0"/>
    <s v="DR-12880"/>
    <s v="Dan Reichenbach"/>
    <s v="Corporate"/>
    <s v="United States"/>
    <s v="Inglewood"/>
    <s v="California"/>
    <n v="90301"/>
    <s v="West"/>
    <x v="1429"/>
    <x v="1"/>
    <x v="9"/>
    <s v="APC 7 Outlet Network SurgeArrest Surge Protector"/>
    <n v="321.92"/>
    <n v="4"/>
    <n v="0"/>
    <n v="96.575999999999993"/>
    <x v="2989"/>
    <s v="None"/>
    <x v="3"/>
    <x v="6"/>
    <d v="2017-08-30T00:00:00"/>
    <s v="Q3"/>
    <d v="2017-08-31T00:00:00"/>
  </r>
  <r>
    <x v="3749"/>
    <s v="CA-2017-161956"/>
    <d v="2017-08-27T00:00:00"/>
    <d v="2017-08-29T00:00:00"/>
    <x v="0"/>
    <s v="DR-12880"/>
    <s v="Dan Reichenbach"/>
    <s v="Corporate"/>
    <s v="United States"/>
    <s v="Inglewood"/>
    <s v="California"/>
    <n v="90301"/>
    <s v="West"/>
    <x v="1572"/>
    <x v="2"/>
    <x v="16"/>
    <s v="Sharp 1540cs Digital Laser Copier"/>
    <n v="879.98400000000004"/>
    <n v="2"/>
    <n v="0.2"/>
    <n v="329.99400000000003"/>
    <x v="2990"/>
    <s v="None"/>
    <x v="3"/>
    <x v="6"/>
    <d v="2017-08-30T00:00:00"/>
    <s v="Q3"/>
    <d v="2017-08-31T00:00:00"/>
  </r>
  <r>
    <x v="3750"/>
    <s v="CA-2017-161956"/>
    <d v="2017-08-27T00:00:00"/>
    <d v="2017-08-29T00:00:00"/>
    <x v="0"/>
    <s v="DR-12880"/>
    <s v="Dan Reichenbach"/>
    <s v="Corporate"/>
    <s v="United States"/>
    <s v="Inglewood"/>
    <s v="California"/>
    <n v="90301"/>
    <s v="West"/>
    <x v="675"/>
    <x v="1"/>
    <x v="14"/>
    <s v="Acme Preferred Stainless Steel Scissors"/>
    <n v="28.4"/>
    <n v="5"/>
    <n v="0"/>
    <n v="8.2360000000000007"/>
    <x v="159"/>
    <s v="None"/>
    <x v="3"/>
    <x v="6"/>
    <d v="2017-08-30T00:00:00"/>
    <s v="Q3"/>
    <d v="2017-08-31T00:00:00"/>
  </r>
  <r>
    <x v="3751"/>
    <s v="CA-2017-161956"/>
    <d v="2017-08-27T00:00:00"/>
    <d v="2017-08-29T00:00:00"/>
    <x v="0"/>
    <s v="DR-12880"/>
    <s v="Dan Reichenbach"/>
    <s v="Corporate"/>
    <s v="United States"/>
    <s v="Inglewood"/>
    <s v="California"/>
    <n v="90301"/>
    <s v="West"/>
    <x v="370"/>
    <x v="0"/>
    <x v="1"/>
    <s v="Bevis Steel Folding Chairs"/>
    <n v="230.28"/>
    <n v="3"/>
    <n v="0.2"/>
    <n v="23.027999999999999"/>
    <x v="2208"/>
    <s v="None"/>
    <x v="3"/>
    <x v="6"/>
    <d v="2017-08-30T00:00:00"/>
    <s v="Q3"/>
    <d v="2017-08-31T00:00:00"/>
  </r>
  <r>
    <x v="3752"/>
    <s v="CA-2017-161956"/>
    <d v="2017-08-27T00:00:00"/>
    <d v="2017-08-29T00:00:00"/>
    <x v="0"/>
    <s v="DR-12880"/>
    <s v="Dan Reichenbach"/>
    <s v="Corporate"/>
    <s v="United States"/>
    <s v="Inglewood"/>
    <s v="California"/>
    <n v="90301"/>
    <s v="West"/>
    <x v="968"/>
    <x v="1"/>
    <x v="10"/>
    <s v="White Computer Printout Paper by Universal"/>
    <n v="116.28"/>
    <n v="3"/>
    <n v="0"/>
    <n v="56.977200000000003"/>
    <x v="2274"/>
    <s v="None"/>
    <x v="3"/>
    <x v="6"/>
    <d v="2017-08-30T00:00:00"/>
    <s v="Q3"/>
    <d v="2017-08-31T00:00:00"/>
  </r>
  <r>
    <x v="3753"/>
    <s v="CA-2017-161956"/>
    <d v="2017-08-27T00:00:00"/>
    <d v="2017-08-29T00:00:00"/>
    <x v="0"/>
    <s v="DR-12880"/>
    <s v="Dan Reichenbach"/>
    <s v="Corporate"/>
    <s v="United States"/>
    <s v="Inglewood"/>
    <s v="California"/>
    <n v="90301"/>
    <s v="West"/>
    <x v="115"/>
    <x v="1"/>
    <x v="8"/>
    <s v="GBC DocuBind 300 Electric Binding Machine"/>
    <n v="841.56799999999998"/>
    <n v="2"/>
    <n v="0.2"/>
    <n v="294.54880000000003"/>
    <x v="851"/>
    <s v="None"/>
    <x v="3"/>
    <x v="6"/>
    <d v="2017-08-30T00:00:00"/>
    <s v="Q3"/>
    <d v="2017-08-31T00:00:00"/>
  </r>
  <r>
    <x v="3754"/>
    <s v="CA-2017-161956"/>
    <d v="2017-08-27T00:00:00"/>
    <d v="2017-08-29T00:00:00"/>
    <x v="0"/>
    <s v="DR-12880"/>
    <s v="Dan Reichenbach"/>
    <s v="Corporate"/>
    <s v="United States"/>
    <s v="Inglewood"/>
    <s v="California"/>
    <n v="90301"/>
    <s v="West"/>
    <x v="1043"/>
    <x v="1"/>
    <x v="4"/>
    <s v="Sensible Storage WireTech Storage Systems"/>
    <n v="354.9"/>
    <n v="5"/>
    <n v="0"/>
    <n v="17.745000000000001"/>
    <x v="1391"/>
    <s v="None"/>
    <x v="3"/>
    <x v="6"/>
    <d v="2017-08-30T00:00:00"/>
    <s v="Q3"/>
    <d v="2017-08-31T00:00:00"/>
  </r>
  <r>
    <x v="3755"/>
    <s v="CA-2016-116799"/>
    <d v="2016-03-03T00:00:00"/>
    <d v="2016-03-06T00:00:00"/>
    <x v="2"/>
    <s v="JG-15310"/>
    <s v="Jason Gross"/>
    <s v="Corporate"/>
    <s v="United States"/>
    <s v="Odessa"/>
    <s v="Texas"/>
    <n v="79762"/>
    <s v="Central"/>
    <x v="827"/>
    <x v="1"/>
    <x v="10"/>
    <s v="Rediform Wirebound &quot;Phone Memo&quot; Message Book, 11 x 5-3/4"/>
    <n v="42.783999999999999"/>
    <n v="7"/>
    <n v="0.2"/>
    <n v="15.5092"/>
    <x v="2991"/>
    <s v="None"/>
    <x v="0"/>
    <x v="10"/>
    <d v="2016-03-07T00:00:00"/>
    <s v="Q1"/>
    <d v="2016-03-31T00:00:00"/>
  </r>
  <r>
    <x v="3756"/>
    <s v="CA-2016-116799"/>
    <d v="2016-03-03T00:00:00"/>
    <d v="2016-03-06T00:00:00"/>
    <x v="2"/>
    <s v="JG-15310"/>
    <s v="Jason Gross"/>
    <s v="Corporate"/>
    <s v="United States"/>
    <s v="Odessa"/>
    <s v="Texas"/>
    <n v="79762"/>
    <s v="Central"/>
    <x v="1578"/>
    <x v="0"/>
    <x v="1"/>
    <s v="Office Star - Mid Back Dual function Ergonomic High Back Chair with 2-Way Adjustable Arms"/>
    <n v="563.42999999999995"/>
    <n v="5"/>
    <n v="0.3"/>
    <n v="-56.343000000000004"/>
    <x v="2992"/>
    <s v="None"/>
    <x v="0"/>
    <x v="10"/>
    <d v="2016-03-07T00:00:00"/>
    <s v="Q1"/>
    <d v="2016-03-31T00:00:00"/>
  </r>
  <r>
    <x v="3757"/>
    <s v="CA-2016-111283"/>
    <d v="2016-02-29T00:00:00"/>
    <d v="2016-03-04T00:00:00"/>
    <x v="1"/>
    <s v="LC-16870"/>
    <s v="Lena Cacioppo"/>
    <s v="Consumer"/>
    <s v="United States"/>
    <s v="Newark"/>
    <s v="Ohio"/>
    <n v="43055"/>
    <s v="East"/>
    <x v="1500"/>
    <x v="1"/>
    <x v="6"/>
    <s v="Newell 34"/>
    <n v="111.104"/>
    <n v="7"/>
    <n v="0.2"/>
    <n v="8.3328000000000007"/>
    <x v="2993"/>
    <s v="None"/>
    <x v="0"/>
    <x v="11"/>
    <d v="2016-03-07T00:00:00"/>
    <s v="Q1"/>
    <d v="2016-02-29T00:00:00"/>
  </r>
  <r>
    <x v="3758"/>
    <s v="CA-2015-167745"/>
    <d v="2015-09-18T00:00:00"/>
    <d v="2015-09-23T00:00:00"/>
    <x v="1"/>
    <s v="GB-14530"/>
    <s v="George Bell"/>
    <s v="Corporate"/>
    <s v="United States"/>
    <s v="Los Angeles"/>
    <s v="California"/>
    <n v="90049"/>
    <s v="West"/>
    <x v="241"/>
    <x v="1"/>
    <x v="6"/>
    <s v="Quartet Omega Colored Chalk, 12/Pack"/>
    <n v="11.68"/>
    <n v="2"/>
    <n v="0"/>
    <n v="5.4896000000000003"/>
    <x v="2681"/>
    <s v="None"/>
    <x v="1"/>
    <x v="8"/>
    <d v="2015-09-24T00:00:00"/>
    <s v="Q3"/>
    <d v="2015-09-30T00:00:00"/>
  </r>
  <r>
    <x v="3759"/>
    <s v="CA-2015-167745"/>
    <d v="2015-09-18T00:00:00"/>
    <d v="2015-09-23T00:00:00"/>
    <x v="1"/>
    <s v="GB-14530"/>
    <s v="George Bell"/>
    <s v="Corporate"/>
    <s v="United States"/>
    <s v="Los Angeles"/>
    <s v="California"/>
    <n v="90049"/>
    <s v="West"/>
    <x v="1566"/>
    <x v="1"/>
    <x v="14"/>
    <s v="Elite 5&quot; Scissors"/>
    <n v="16.899999999999999"/>
    <n v="2"/>
    <n v="0"/>
    <n v="5.07"/>
    <x v="2994"/>
    <s v="None"/>
    <x v="1"/>
    <x v="8"/>
    <d v="2015-09-24T00:00:00"/>
    <s v="Q3"/>
    <d v="2015-09-30T00:00:00"/>
  </r>
  <r>
    <x v="3760"/>
    <s v="CA-2015-167745"/>
    <d v="2015-09-18T00:00:00"/>
    <d v="2015-09-23T00:00:00"/>
    <x v="1"/>
    <s v="GB-14530"/>
    <s v="George Bell"/>
    <s v="Corporate"/>
    <s v="United States"/>
    <s v="Los Angeles"/>
    <s v="California"/>
    <n v="90049"/>
    <s v="West"/>
    <x v="1122"/>
    <x v="0"/>
    <x v="5"/>
    <s v="Advantus Panel Wall Certificate Holder - 8.5x11"/>
    <n v="24.4"/>
    <n v="2"/>
    <n v="0"/>
    <n v="10.247999999999999"/>
    <x v="2995"/>
    <s v="None"/>
    <x v="1"/>
    <x v="8"/>
    <d v="2015-09-24T00:00:00"/>
    <s v="Q3"/>
    <d v="2015-09-30T00:00:00"/>
  </r>
  <r>
    <x v="3761"/>
    <s v="CA-2017-104577"/>
    <d v="2017-05-12T00:00:00"/>
    <d v="2017-05-17T00:00:00"/>
    <x v="1"/>
    <s v="CK-12205"/>
    <s v="Chloris Kastensmidt"/>
    <s v="Consumer"/>
    <s v="United States"/>
    <s v="Everett"/>
    <s v="Massachusetts"/>
    <n v="2149"/>
    <s v="East"/>
    <x v="161"/>
    <x v="1"/>
    <x v="10"/>
    <s v="TOPS Carbonless Receipt Book, Four 2-3/4 x 7-1/4 Money Receipts per Page"/>
    <n v="87.6"/>
    <n v="5"/>
    <n v="0"/>
    <n v="42.048000000000002"/>
    <x v="2996"/>
    <s v="None"/>
    <x v="3"/>
    <x v="5"/>
    <d v="2017-05-18T00:00:00"/>
    <s v="Q2"/>
    <d v="2017-05-31T00:00:00"/>
  </r>
  <r>
    <x v="3762"/>
    <s v="CA-2016-156251"/>
    <d v="2016-08-13T00:00:00"/>
    <d v="2016-08-18T00:00:00"/>
    <x v="0"/>
    <s v="TS-21160"/>
    <s v="Theresa Swint"/>
    <s v="Corporate"/>
    <s v="United States"/>
    <s v="West Allis"/>
    <s v="Wisconsin"/>
    <n v="53214"/>
    <s v="Central"/>
    <x v="430"/>
    <x v="0"/>
    <x v="0"/>
    <s v="O'Sullivan Living Dimensions 2-Shelf Bookcases"/>
    <n v="241.96"/>
    <n v="2"/>
    <n v="0"/>
    <n v="24.196000000000002"/>
    <x v="1822"/>
    <s v="None"/>
    <x v="0"/>
    <x v="6"/>
    <d v="2016-08-19T00:00:00"/>
    <s v="Q3"/>
    <d v="2016-08-31T00:00:00"/>
  </r>
  <r>
    <x v="3763"/>
    <s v="CA-2016-156251"/>
    <d v="2016-08-13T00:00:00"/>
    <d v="2016-08-18T00:00:00"/>
    <x v="0"/>
    <s v="TS-21160"/>
    <s v="Theresa Swint"/>
    <s v="Corporate"/>
    <s v="United States"/>
    <s v="West Allis"/>
    <s v="Wisconsin"/>
    <n v="53214"/>
    <s v="Central"/>
    <x v="798"/>
    <x v="1"/>
    <x v="8"/>
    <s v="Avery Round Ring Poly Binders"/>
    <n v="8.52"/>
    <n v="3"/>
    <n v="0"/>
    <n v="4.1748000000000003"/>
    <x v="2997"/>
    <s v="None"/>
    <x v="0"/>
    <x v="6"/>
    <d v="2016-08-19T00:00:00"/>
    <s v="Q3"/>
    <d v="2016-08-31T00:00:00"/>
  </r>
  <r>
    <x v="3764"/>
    <s v="CA-2017-125878"/>
    <d v="2017-02-25T00:00:00"/>
    <d v="2017-03-02T00:00:00"/>
    <x v="1"/>
    <s v="MH-18025"/>
    <s v="Michelle Huthwaite"/>
    <s v="Consumer"/>
    <s v="United States"/>
    <s v="Chicago"/>
    <s v="Illinois"/>
    <n v="60623"/>
    <s v="Central"/>
    <x v="98"/>
    <x v="1"/>
    <x v="8"/>
    <s v="Avery Hidden Tab Dividers for Binding Systems"/>
    <n v="1.788"/>
    <n v="3"/>
    <n v="0.8"/>
    <n v="-3.0396000000000001"/>
    <x v="99"/>
    <s v="None"/>
    <x v="3"/>
    <x v="11"/>
    <d v="2017-03-03T00:00:00"/>
    <s v="Q1"/>
    <d v="2017-02-28T00:00:00"/>
  </r>
  <r>
    <x v="3765"/>
    <s v="CA-2016-163153"/>
    <d v="2016-03-21T00:00:00"/>
    <d v="2016-03-25T00:00:00"/>
    <x v="1"/>
    <s v="DM-12955"/>
    <s v="Dario Medina"/>
    <s v="Corporate"/>
    <s v="United States"/>
    <s v="Houston"/>
    <s v="Texas"/>
    <n v="77036"/>
    <s v="Central"/>
    <x v="1169"/>
    <x v="0"/>
    <x v="3"/>
    <s v="Safco Drafting Table"/>
    <n v="99.372"/>
    <n v="2"/>
    <n v="0.3"/>
    <n v="-1.4196"/>
    <x v="2854"/>
    <s v="None"/>
    <x v="0"/>
    <x v="10"/>
    <d v="2016-03-28T00:00:00"/>
    <s v="Q1"/>
    <d v="2016-03-31T00:00:00"/>
  </r>
  <r>
    <x v="3766"/>
    <s v="CA-2016-163153"/>
    <d v="2016-03-21T00:00:00"/>
    <d v="2016-03-25T00:00:00"/>
    <x v="1"/>
    <s v="DM-12955"/>
    <s v="Dario Medina"/>
    <s v="Corporate"/>
    <s v="United States"/>
    <s v="Houston"/>
    <s v="Texas"/>
    <n v="77036"/>
    <s v="Central"/>
    <x v="59"/>
    <x v="1"/>
    <x v="6"/>
    <s v="Prang Dustless Chalk Sticks"/>
    <n v="1.3440000000000001"/>
    <n v="1"/>
    <n v="0.2"/>
    <n v="0.504"/>
    <x v="2998"/>
    <s v="None"/>
    <x v="0"/>
    <x v="10"/>
    <d v="2016-03-28T00:00:00"/>
    <s v="Q1"/>
    <d v="2016-03-31T00:00:00"/>
  </r>
  <r>
    <x v="3767"/>
    <s v="CA-2015-103205"/>
    <d v="2015-12-08T00:00:00"/>
    <d v="2015-12-10T00:00:00"/>
    <x v="0"/>
    <s v="JJ-15760"/>
    <s v="Joel Jenkins"/>
    <s v="Home Office"/>
    <s v="United States"/>
    <s v="Houston"/>
    <s v="Texas"/>
    <n v="77036"/>
    <s v="Central"/>
    <x v="173"/>
    <x v="2"/>
    <x v="7"/>
    <s v="Nokia Lumia 521 (T-Mobile)"/>
    <n v="119.96"/>
    <n v="5"/>
    <n v="0.2"/>
    <n v="11.996"/>
    <x v="2580"/>
    <s v="None"/>
    <x v="1"/>
    <x v="4"/>
    <d v="2015-12-11T00:00:00"/>
    <s v="Q4"/>
    <d v="2015-12-31T00:00:00"/>
  </r>
  <r>
    <x v="3768"/>
    <s v="CA-2014-153913"/>
    <d v="2014-12-16T00:00:00"/>
    <d v="2014-12-20T00:00:00"/>
    <x v="0"/>
    <s v="KB-16585"/>
    <s v="Ken Black"/>
    <s v="Corporate"/>
    <s v="United States"/>
    <s v="Hialeah"/>
    <s v="Florida"/>
    <n v="33012"/>
    <s v="South"/>
    <x v="1153"/>
    <x v="0"/>
    <x v="1"/>
    <s v="Hon Olson Stacker Stools"/>
    <n v="1013.832"/>
    <n v="9"/>
    <n v="0.2"/>
    <n v="101.3832"/>
    <x v="2999"/>
    <s v="None"/>
    <x v="2"/>
    <x v="4"/>
    <d v="2014-12-22T00:00:00"/>
    <s v="Q4"/>
    <d v="2014-12-31T00:00:00"/>
  </r>
  <r>
    <x v="3769"/>
    <s v="CA-2014-153913"/>
    <d v="2014-12-16T00:00:00"/>
    <d v="2014-12-20T00:00:00"/>
    <x v="0"/>
    <s v="KB-16585"/>
    <s v="Ken Black"/>
    <s v="Corporate"/>
    <s v="United States"/>
    <s v="Hialeah"/>
    <s v="Florida"/>
    <n v="33012"/>
    <s v="South"/>
    <x v="310"/>
    <x v="1"/>
    <x v="13"/>
    <s v="OIC Binder Clips, Mini, 1/4&quot; Capacity, Black"/>
    <n v="1.984"/>
    <n v="2"/>
    <n v="0.2"/>
    <n v="0.66959999999999997"/>
    <x v="3000"/>
    <s v="None"/>
    <x v="2"/>
    <x v="4"/>
    <d v="2014-12-22T00:00:00"/>
    <s v="Q4"/>
    <d v="2014-12-31T00:00:00"/>
  </r>
  <r>
    <x v="3770"/>
    <s v="CA-2016-155530"/>
    <d v="2016-12-17T00:00:00"/>
    <d v="2016-12-21T00:00:00"/>
    <x v="1"/>
    <s v="CM-12160"/>
    <s v="Charles McCrossin"/>
    <s v="Consumer"/>
    <s v="United States"/>
    <s v="San Francisco"/>
    <s v="California"/>
    <n v="94122"/>
    <s v="West"/>
    <x v="489"/>
    <x v="0"/>
    <x v="3"/>
    <s v="Bretford “Just In Time” Height-Adjustable Multi-Task Work Tables"/>
    <n v="2003.52"/>
    <n v="6"/>
    <n v="0.2"/>
    <n v="-325.572"/>
    <x v="3001"/>
    <s v="None"/>
    <x v="0"/>
    <x v="4"/>
    <d v="2016-12-22T00:00:00"/>
    <s v="Q4"/>
    <d v="2016-12-31T00:00:00"/>
  </r>
  <r>
    <x v="3771"/>
    <s v="US-2016-101196"/>
    <d v="2016-05-12T00:00:00"/>
    <d v="2016-05-17T00:00:00"/>
    <x v="1"/>
    <s v="FM-14215"/>
    <s v="Filia McAdams"/>
    <s v="Corporate"/>
    <s v="United States"/>
    <s v="Philadelphia"/>
    <s v="Pennsylvania"/>
    <n v="19140"/>
    <s v="East"/>
    <x v="232"/>
    <x v="1"/>
    <x v="4"/>
    <s v="Belkin 19&quot; Vented Equipment Shelf, Black"/>
    <n v="82.367999999999995"/>
    <n v="2"/>
    <n v="0.2"/>
    <n v="-19.5624"/>
    <x v="251"/>
    <s v="None"/>
    <x v="0"/>
    <x v="5"/>
    <d v="2016-05-18T00:00:00"/>
    <s v="Q2"/>
    <d v="2016-05-31T00:00:00"/>
  </r>
  <r>
    <x v="3772"/>
    <s v="CA-2014-115357"/>
    <d v="2014-08-06T00:00:00"/>
    <d v="2014-08-11T00:00:00"/>
    <x v="0"/>
    <s v="RF-19735"/>
    <s v="Roland Fjeld"/>
    <s v="Consumer"/>
    <s v="United States"/>
    <s v="Columbia"/>
    <s v="South Carolina"/>
    <n v="29203"/>
    <s v="South"/>
    <x v="917"/>
    <x v="2"/>
    <x v="11"/>
    <s v="Maxell 74 Minute CD-R Spindle, 50/Pack"/>
    <n v="62.91"/>
    <n v="3"/>
    <n v="0"/>
    <n v="22.647600000000001"/>
    <x v="3002"/>
    <s v="None"/>
    <x v="2"/>
    <x v="6"/>
    <d v="2014-08-12T00:00:00"/>
    <s v="Q3"/>
    <d v="2014-08-31T00:00:00"/>
  </r>
  <r>
    <x v="3773"/>
    <s v="US-2014-102715"/>
    <d v="2014-04-11T00:00:00"/>
    <d v="2014-04-13T00:00:00"/>
    <x v="0"/>
    <s v="JK-15370"/>
    <s v="Jay Kimmel"/>
    <s v="Consumer"/>
    <s v="United States"/>
    <s v="Miami"/>
    <s v="Florida"/>
    <n v="33180"/>
    <s v="South"/>
    <x v="1579"/>
    <x v="1"/>
    <x v="13"/>
    <s v="Acco Banker's Clasps, 5 3/4&quot;-Long"/>
    <n v="6.9119999999999999"/>
    <n v="3"/>
    <n v="0.2"/>
    <n v="2.3328000000000002"/>
    <x v="2832"/>
    <s v="None"/>
    <x v="2"/>
    <x v="3"/>
    <d v="2014-04-14T00:00:00"/>
    <s v="Q2"/>
    <d v="2014-04-30T00:00:00"/>
  </r>
  <r>
    <x v="3774"/>
    <s v="US-2014-102715"/>
    <d v="2014-04-11T00:00:00"/>
    <d v="2014-04-13T00:00:00"/>
    <x v="0"/>
    <s v="JK-15370"/>
    <s v="Jay Kimmel"/>
    <s v="Consumer"/>
    <s v="United States"/>
    <s v="Miami"/>
    <s v="Florida"/>
    <n v="33180"/>
    <s v="South"/>
    <x v="265"/>
    <x v="2"/>
    <x v="11"/>
    <s v="Logitech Wireless Gaming Headset G930"/>
    <n v="383.976"/>
    <n v="3"/>
    <n v="0.2"/>
    <n v="81.594899999999996"/>
    <x v="3003"/>
    <s v="None"/>
    <x v="2"/>
    <x v="3"/>
    <d v="2014-04-14T00:00:00"/>
    <s v="Q2"/>
    <d v="2014-04-30T00:00:00"/>
  </r>
  <r>
    <x v="3775"/>
    <s v="US-2014-102715"/>
    <d v="2014-04-11T00:00:00"/>
    <d v="2014-04-13T00:00:00"/>
    <x v="0"/>
    <s v="JK-15370"/>
    <s v="Jay Kimmel"/>
    <s v="Consumer"/>
    <s v="United States"/>
    <s v="Miami"/>
    <s v="Florida"/>
    <n v="33180"/>
    <s v="South"/>
    <x v="815"/>
    <x v="1"/>
    <x v="10"/>
    <s v="Xerox 224"/>
    <n v="10.368"/>
    <n v="2"/>
    <n v="0.2"/>
    <n v="3.6288"/>
    <x v="563"/>
    <s v="None"/>
    <x v="2"/>
    <x v="3"/>
    <d v="2014-04-14T00:00:00"/>
    <s v="Q2"/>
    <d v="2014-04-30T00:00:00"/>
  </r>
  <r>
    <x v="3776"/>
    <s v="US-2014-102715"/>
    <d v="2014-04-11T00:00:00"/>
    <d v="2014-04-13T00:00:00"/>
    <x v="0"/>
    <s v="JK-15370"/>
    <s v="Jay Kimmel"/>
    <s v="Consumer"/>
    <s v="United States"/>
    <s v="Miami"/>
    <s v="Florida"/>
    <n v="33180"/>
    <s v="South"/>
    <x v="1580"/>
    <x v="2"/>
    <x v="11"/>
    <s v="Logitech Wireless Anywhere Mouse MX for PC and Mac"/>
    <n v="335.94400000000002"/>
    <n v="7"/>
    <n v="0.2"/>
    <n v="41.993000000000002"/>
    <x v="3004"/>
    <s v="None"/>
    <x v="2"/>
    <x v="3"/>
    <d v="2014-04-14T00:00:00"/>
    <s v="Q2"/>
    <d v="2014-04-30T00:00:00"/>
  </r>
  <r>
    <x v="3777"/>
    <s v="CA-2015-107937"/>
    <d v="2015-05-03T00:00:00"/>
    <d v="2015-05-08T00:00:00"/>
    <x v="1"/>
    <s v="JB-16045"/>
    <s v="Julia Barnett"/>
    <s v="Home Office"/>
    <s v="United States"/>
    <s v="Chula Vista"/>
    <s v="California"/>
    <n v="91911"/>
    <s v="West"/>
    <x v="1319"/>
    <x v="0"/>
    <x v="5"/>
    <s v="Rubbermaid ClusterMat Chairmats, Mat Size- 66&quot; x 60&quot;, Lip 20&quot; x 11&quot; -90 Degree Angle"/>
    <n v="665.88"/>
    <n v="6"/>
    <n v="0"/>
    <n v="106.5408"/>
    <x v="16"/>
    <s v="None"/>
    <x v="1"/>
    <x v="5"/>
    <d v="2015-05-11T00:00:00"/>
    <s v="Q2"/>
    <d v="2015-05-31T00:00:00"/>
  </r>
  <r>
    <x v="3778"/>
    <s v="US-2017-148768"/>
    <d v="2017-11-30T00:00:00"/>
    <d v="2017-12-02T00:00:00"/>
    <x v="0"/>
    <s v="PN-18775"/>
    <s v="Parhena Norris"/>
    <s v="Home Office"/>
    <s v="United States"/>
    <s v="Miami"/>
    <s v="Florida"/>
    <n v="33180"/>
    <s v="South"/>
    <x v="993"/>
    <x v="2"/>
    <x v="7"/>
    <s v="OtterBox Defender Series Case - Samsung Galaxy S4"/>
    <n v="71.975999999999999"/>
    <n v="3"/>
    <n v="0.2"/>
    <n v="8.9969999999999999"/>
    <x v="987"/>
    <s v="None"/>
    <x v="3"/>
    <x v="0"/>
    <d v="2017-12-04T00:00:00"/>
    <s v="Q4"/>
    <d v="2017-11-30T00:00:00"/>
  </r>
  <r>
    <x v="3779"/>
    <s v="CA-2017-118521"/>
    <d v="2017-02-16T00:00:00"/>
    <d v="2017-02-20T00:00:00"/>
    <x v="1"/>
    <s v="LF-17185"/>
    <s v="Luke Foster"/>
    <s v="Consumer"/>
    <s v="United States"/>
    <s v="New York City"/>
    <s v="New York"/>
    <n v="10035"/>
    <s v="East"/>
    <x v="423"/>
    <x v="1"/>
    <x v="10"/>
    <s v="Xerox 1912"/>
    <n v="37.94"/>
    <n v="2"/>
    <n v="0"/>
    <n v="18.211200000000002"/>
    <x v="2510"/>
    <s v="None"/>
    <x v="3"/>
    <x v="11"/>
    <d v="2017-02-21T00:00:00"/>
    <s v="Q1"/>
    <d v="2017-02-28T00:00:00"/>
  </r>
  <r>
    <x v="3780"/>
    <s v="CA-2014-149643"/>
    <d v="2014-11-16T00:00:00"/>
    <d v="2014-11-20T00:00:00"/>
    <x v="1"/>
    <s v="RH-19510"/>
    <s v="Rick Huthwaite"/>
    <s v="Home Office"/>
    <s v="United States"/>
    <s v="Manhattan"/>
    <s v="Kansas"/>
    <n v="66502"/>
    <s v="Central"/>
    <x v="1075"/>
    <x v="2"/>
    <x v="7"/>
    <s v="Jawbone MINI JAMBOX Wireless Bluetooth Speaker"/>
    <n v="273.95999999999998"/>
    <n v="2"/>
    <n v="0"/>
    <n v="10.958399999999999"/>
    <x v="3005"/>
    <s v="None"/>
    <x v="2"/>
    <x v="0"/>
    <d v="2014-11-21T00:00:00"/>
    <s v="Q4"/>
    <d v="2014-11-30T00:00:00"/>
  </r>
  <r>
    <x v="3781"/>
    <s v="CA-2015-135314"/>
    <d v="2015-07-09T00:00:00"/>
    <d v="2015-07-14T00:00:00"/>
    <x v="0"/>
    <s v="MC-17575"/>
    <s v="Matt Collins"/>
    <s v="Consumer"/>
    <s v="United States"/>
    <s v="Philadelphia"/>
    <s v="Pennsylvania"/>
    <n v="19120"/>
    <s v="East"/>
    <x v="1334"/>
    <x v="2"/>
    <x v="7"/>
    <s v="Panasonic KX-TG9541B DECT 6.0 Digital 2-Line Expandable Cordless Phone With Digital Answering System"/>
    <n v="269.98200000000003"/>
    <n v="3"/>
    <n v="0.4"/>
    <n v="40.497300000000003"/>
    <x v="3006"/>
    <s v="None"/>
    <x v="1"/>
    <x v="7"/>
    <d v="2015-07-15T00:00:00"/>
    <s v="Q3"/>
    <d v="2015-07-31T00:00:00"/>
  </r>
  <r>
    <x v="3782"/>
    <s v="CA-2017-165204"/>
    <d v="2017-11-13T00:00:00"/>
    <d v="2017-11-16T00:00:00"/>
    <x v="0"/>
    <s v="MN-17935"/>
    <s v="Michael Nguyen"/>
    <s v="Consumer"/>
    <s v="United States"/>
    <s v="Memphis"/>
    <s v="Tennessee"/>
    <n v="38109"/>
    <s v="South"/>
    <x v="1101"/>
    <x v="1"/>
    <x v="10"/>
    <s v="&quot;While you Were Out&quot; Message Book, One Form per Page"/>
    <n v="8.9039999999999999"/>
    <n v="3"/>
    <n v="0.2"/>
    <n v="3.339"/>
    <x v="3007"/>
    <s v="None"/>
    <x v="3"/>
    <x v="0"/>
    <d v="2017-11-17T00:00:00"/>
    <s v="Q4"/>
    <d v="2017-11-30T00:00:00"/>
  </r>
  <r>
    <x v="3783"/>
    <s v="CA-2017-165204"/>
    <d v="2017-11-13T00:00:00"/>
    <d v="2017-11-16T00:00:00"/>
    <x v="0"/>
    <s v="MN-17935"/>
    <s v="Michael Nguyen"/>
    <s v="Consumer"/>
    <s v="United States"/>
    <s v="Memphis"/>
    <s v="Tennessee"/>
    <n v="38109"/>
    <s v="South"/>
    <x v="906"/>
    <x v="1"/>
    <x v="4"/>
    <s v="Tennsco Double-Tier Lockers"/>
    <n v="720.06399999999996"/>
    <n v="4"/>
    <n v="0.2"/>
    <n v="-63.005600000000001"/>
    <x v="3008"/>
    <s v="None"/>
    <x v="3"/>
    <x v="0"/>
    <d v="2017-11-17T00:00:00"/>
    <s v="Q4"/>
    <d v="2017-11-30T00:00:00"/>
  </r>
  <r>
    <x v="3784"/>
    <s v="CA-2017-125752"/>
    <d v="2017-07-31T00:00:00"/>
    <d v="2017-08-04T00:00:00"/>
    <x v="1"/>
    <s v="EH-14125"/>
    <s v="Eugene Hildebrand"/>
    <s v="Home Office"/>
    <s v="United States"/>
    <s v="Fort Lauderdale"/>
    <s v="Florida"/>
    <n v="33311"/>
    <s v="South"/>
    <x v="1113"/>
    <x v="2"/>
    <x v="11"/>
    <s v="TRENDnet 56K USB 2.0 Phone, Internet and Fax Modem"/>
    <n v="41.423999999999999"/>
    <n v="2"/>
    <n v="0.2"/>
    <n v="8.2848000000000006"/>
    <x v="3009"/>
    <s v="None"/>
    <x v="3"/>
    <x v="7"/>
    <d v="2017-08-07T00:00:00"/>
    <s v="Q3"/>
    <d v="2017-07-31T00:00:00"/>
  </r>
  <r>
    <x v="3785"/>
    <s v="CA-2017-112487"/>
    <d v="2017-12-26T00:00:00"/>
    <d v="2017-12-30T00:00:00"/>
    <x v="1"/>
    <s v="TC-21535"/>
    <s v="Tracy Collins"/>
    <s v="Home Office"/>
    <s v="United States"/>
    <s v="Columbus"/>
    <s v="Ohio"/>
    <n v="43229"/>
    <s v="East"/>
    <x v="1581"/>
    <x v="1"/>
    <x v="8"/>
    <s v="Acco Economy Flexible Poly Round Ring Binder"/>
    <n v="3.1320000000000001"/>
    <n v="2"/>
    <n v="0.7"/>
    <n v="-2.61"/>
    <x v="3010"/>
    <s v="None"/>
    <x v="3"/>
    <x v="4"/>
    <d v="2018-01-01T00:00:00"/>
    <s v="Q4"/>
    <d v="2017-12-31T00:00:00"/>
  </r>
  <r>
    <x v="3786"/>
    <s v="CA-2016-144218"/>
    <d v="2016-10-31T00:00:00"/>
    <d v="2016-11-04T00:00:00"/>
    <x v="1"/>
    <s v="JD-15895"/>
    <s v="Jonathan Doherty"/>
    <s v="Corporate"/>
    <s v="United States"/>
    <s v="Los Angeles"/>
    <s v="California"/>
    <n v="90045"/>
    <s v="West"/>
    <x v="1449"/>
    <x v="1"/>
    <x v="4"/>
    <s v="Dual Level, Single-Width Filing Carts"/>
    <n v="1085.42"/>
    <n v="7"/>
    <n v="0"/>
    <n v="282.20920000000001"/>
    <x v="3011"/>
    <s v="None"/>
    <x v="0"/>
    <x v="2"/>
    <d v="2016-11-07T00:00:00"/>
    <s v="Q4"/>
    <d v="2016-10-31T00:00:00"/>
  </r>
  <r>
    <x v="3787"/>
    <s v="CA-2016-169971"/>
    <d v="2016-09-04T00:00:00"/>
    <d v="2016-09-09T00:00:00"/>
    <x v="1"/>
    <s v="IL-15100"/>
    <s v="Ivan Liston"/>
    <s v="Consumer"/>
    <s v="United States"/>
    <s v="Houston"/>
    <s v="Texas"/>
    <n v="77041"/>
    <s v="Central"/>
    <x v="282"/>
    <x v="1"/>
    <x v="6"/>
    <s v="Faber Castell Col-Erase Pencils"/>
    <n v="3.9119999999999999"/>
    <n v="1"/>
    <n v="0.2"/>
    <n v="1.0268999999999999"/>
    <x v="3012"/>
    <s v="None"/>
    <x v="0"/>
    <x v="8"/>
    <d v="2016-09-12T00:00:00"/>
    <s v="Q3"/>
    <d v="2016-09-30T00:00:00"/>
  </r>
  <r>
    <x v="3788"/>
    <s v="CA-2016-169971"/>
    <d v="2016-09-04T00:00:00"/>
    <d v="2016-09-09T00:00:00"/>
    <x v="1"/>
    <s v="IL-15100"/>
    <s v="Ivan Liston"/>
    <s v="Consumer"/>
    <s v="United States"/>
    <s v="Houston"/>
    <s v="Texas"/>
    <n v="77041"/>
    <s v="Central"/>
    <x v="1062"/>
    <x v="1"/>
    <x v="6"/>
    <s v="BOSTON Ranger #55 Pencil Sharpener, Black"/>
    <n v="62.375999999999998"/>
    <n v="3"/>
    <n v="0.2"/>
    <n v="7.0172999999999996"/>
    <x v="3013"/>
    <s v="None"/>
    <x v="0"/>
    <x v="8"/>
    <d v="2016-09-12T00:00:00"/>
    <s v="Q3"/>
    <d v="2016-09-30T00:00:00"/>
  </r>
  <r>
    <x v="3789"/>
    <s v="US-2016-133508"/>
    <d v="2016-04-17T00:00:00"/>
    <d v="2016-04-21T00:00:00"/>
    <x v="1"/>
    <s v="SW-20350"/>
    <s v="Sean Wendt"/>
    <s v="Home Office"/>
    <s v="United States"/>
    <s v="Omaha"/>
    <s v="Nebraska"/>
    <n v="68104"/>
    <s v="Central"/>
    <x v="195"/>
    <x v="1"/>
    <x v="13"/>
    <s v="Advantus Push Pins, Aluminum Head"/>
    <n v="29.05"/>
    <n v="5"/>
    <n v="0"/>
    <n v="9.0054999999999996"/>
    <x v="3014"/>
    <s v="None"/>
    <x v="0"/>
    <x v="3"/>
    <d v="2016-04-22T00:00:00"/>
    <s v="Q2"/>
    <d v="2016-04-30T00:00:00"/>
  </r>
  <r>
    <x v="3790"/>
    <s v="CA-2014-107139"/>
    <d v="2014-07-05T00:00:00"/>
    <d v="2014-07-11T00:00:00"/>
    <x v="1"/>
    <s v="DP-13390"/>
    <s v="Dennis Pardue"/>
    <s v="Home Office"/>
    <s v="United States"/>
    <s v="Los Angeles"/>
    <s v="California"/>
    <n v="90004"/>
    <s v="West"/>
    <x v="443"/>
    <x v="1"/>
    <x v="8"/>
    <s v="Vinyl Sectional Post Binders"/>
    <n v="180.96"/>
    <n v="6"/>
    <n v="0.2"/>
    <n v="67.86"/>
    <x v="3015"/>
    <s v="None"/>
    <x v="2"/>
    <x v="7"/>
    <d v="2014-07-14T00:00:00"/>
    <s v="Q3"/>
    <d v="2014-07-31T00:00:00"/>
  </r>
  <r>
    <x v="3791"/>
    <s v="CA-2015-111325"/>
    <d v="2015-02-27T00:00:00"/>
    <d v="2015-02-28T00:00:00"/>
    <x v="2"/>
    <s v="BT-11395"/>
    <s v="Bill Tyler"/>
    <s v="Corporate"/>
    <s v="United States"/>
    <s v="Altoona"/>
    <s v="Pennsylvania"/>
    <n v="16602"/>
    <s v="East"/>
    <x v="185"/>
    <x v="1"/>
    <x v="8"/>
    <s v="Pressboard Covers with Storage Hooks, 9 1/2&quot; x 11&quot;, Light Blue"/>
    <n v="4.4189999999999996"/>
    <n v="3"/>
    <n v="0.7"/>
    <n v="-3.3879000000000001"/>
    <x v="3016"/>
    <s v="None"/>
    <x v="1"/>
    <x v="11"/>
    <d v="2015-03-02T00:00:00"/>
    <s v="Q1"/>
    <d v="2015-02-28T00:00:00"/>
  </r>
  <r>
    <x v="3792"/>
    <s v="CA-2015-111325"/>
    <d v="2015-02-27T00:00:00"/>
    <d v="2015-02-28T00:00:00"/>
    <x v="2"/>
    <s v="BT-11395"/>
    <s v="Bill Tyler"/>
    <s v="Corporate"/>
    <s v="United States"/>
    <s v="Altoona"/>
    <s v="Pennsylvania"/>
    <n v="16602"/>
    <s v="East"/>
    <x v="1216"/>
    <x v="1"/>
    <x v="6"/>
    <s v="Eldon Spacemaker Box, Quick-Snap Lid, Clear"/>
    <n v="16.032"/>
    <n v="6"/>
    <n v="0.2"/>
    <n v="2.2044000000000001"/>
    <x v="3017"/>
    <s v="None"/>
    <x v="1"/>
    <x v="11"/>
    <d v="2015-03-02T00:00:00"/>
    <s v="Q1"/>
    <d v="2015-02-28T00:00:00"/>
  </r>
  <r>
    <x v="3793"/>
    <s v="CA-2015-163762"/>
    <d v="2015-11-27T00:00:00"/>
    <d v="2015-12-01T00:00:00"/>
    <x v="1"/>
    <s v="JE-15475"/>
    <s v="Jeremy Ellison"/>
    <s v="Consumer"/>
    <s v="United States"/>
    <s v="New York City"/>
    <s v="New York"/>
    <n v="10024"/>
    <s v="East"/>
    <x v="1068"/>
    <x v="1"/>
    <x v="6"/>
    <s v="Peel-Off China Markers"/>
    <n v="29.79"/>
    <n v="3"/>
    <n v="0"/>
    <n v="12.511799999999999"/>
    <x v="1427"/>
    <s v="None"/>
    <x v="1"/>
    <x v="0"/>
    <d v="2015-12-02T00:00:00"/>
    <s v="Q4"/>
    <d v="2015-11-30T00:00:00"/>
  </r>
  <r>
    <x v="3794"/>
    <s v="US-2014-117163"/>
    <d v="2014-01-27T00:00:00"/>
    <d v="2014-02-02T00:00:00"/>
    <x v="1"/>
    <s v="EJ-13720"/>
    <s v="Ed Jacobs"/>
    <s v="Consumer"/>
    <s v="United States"/>
    <s v="San Diego"/>
    <s v="California"/>
    <n v="92037"/>
    <s v="West"/>
    <x v="1277"/>
    <x v="1"/>
    <x v="4"/>
    <s v="Recycled Steel Personal File for Hanging File Folders"/>
    <n v="57.23"/>
    <n v="1"/>
    <n v="0"/>
    <n v="14.307499999999999"/>
    <x v="3018"/>
    <s v="None"/>
    <x v="2"/>
    <x v="9"/>
    <d v="2014-02-03T00:00:00"/>
    <s v="Q1"/>
    <d v="2014-01-31T00:00:00"/>
  </r>
  <r>
    <x v="3795"/>
    <s v="US-2014-117163"/>
    <d v="2014-01-27T00:00:00"/>
    <d v="2014-02-02T00:00:00"/>
    <x v="1"/>
    <s v="EJ-13720"/>
    <s v="Ed Jacobs"/>
    <s v="Consumer"/>
    <s v="United States"/>
    <s v="San Diego"/>
    <s v="California"/>
    <n v="92037"/>
    <s v="West"/>
    <x v="1582"/>
    <x v="0"/>
    <x v="3"/>
    <s v="Balt Split Level Computer Training Table"/>
    <n v="333"/>
    <n v="3"/>
    <n v="0.2"/>
    <n v="-16.649999999999999"/>
    <x v="3019"/>
    <s v="None"/>
    <x v="2"/>
    <x v="9"/>
    <d v="2014-02-03T00:00:00"/>
    <s v="Q1"/>
    <d v="2014-01-31T00:00:00"/>
  </r>
  <r>
    <x v="3796"/>
    <s v="US-2014-117163"/>
    <d v="2014-01-27T00:00:00"/>
    <d v="2014-02-02T00:00:00"/>
    <x v="1"/>
    <s v="EJ-13720"/>
    <s v="Ed Jacobs"/>
    <s v="Consumer"/>
    <s v="United States"/>
    <s v="San Diego"/>
    <s v="California"/>
    <n v="92037"/>
    <s v="West"/>
    <x v="1583"/>
    <x v="1"/>
    <x v="6"/>
    <s v="Dixon Ticonderoga Core-Lock Colored Pencils"/>
    <n v="36.44"/>
    <n v="4"/>
    <n v="0"/>
    <n v="12.0252"/>
    <x v="3020"/>
    <s v="None"/>
    <x v="2"/>
    <x v="9"/>
    <d v="2014-02-03T00:00:00"/>
    <s v="Q1"/>
    <d v="2014-01-31T00:00:00"/>
  </r>
  <r>
    <x v="3797"/>
    <s v="CA-2017-121314"/>
    <d v="2017-09-23T00:00:00"/>
    <d v="2017-09-26T00:00:00"/>
    <x v="2"/>
    <s v="BE-11410"/>
    <s v="Bobby Elias"/>
    <s v="Consumer"/>
    <s v="United States"/>
    <s v="Miami"/>
    <s v="Florida"/>
    <n v="33178"/>
    <s v="South"/>
    <x v="656"/>
    <x v="1"/>
    <x v="10"/>
    <s v="Xerox 1941"/>
    <n v="251.64"/>
    <n v="3"/>
    <n v="0.2"/>
    <n v="88.073999999999998"/>
    <x v="1159"/>
    <s v="None"/>
    <x v="3"/>
    <x v="8"/>
    <d v="2017-09-27T00:00:00"/>
    <s v="Q3"/>
    <d v="2017-09-30T00:00:00"/>
  </r>
  <r>
    <x v="3798"/>
    <s v="CA-2017-147760"/>
    <d v="2017-11-04T00:00:00"/>
    <d v="2017-11-05T00:00:00"/>
    <x v="2"/>
    <s v="KL-16555"/>
    <s v="Kelly Lampkin"/>
    <s v="Corporate"/>
    <s v="United States"/>
    <s v="Greensboro"/>
    <s v="North Carolina"/>
    <n v="27405"/>
    <s v="South"/>
    <x v="309"/>
    <x v="0"/>
    <x v="3"/>
    <s v="Hon 5100 Series Wood Tables"/>
    <n v="523.76400000000001"/>
    <n v="3"/>
    <n v="0.4"/>
    <n v="-192.04679999999999"/>
    <x v="3021"/>
    <s v="None"/>
    <x v="3"/>
    <x v="0"/>
    <d v="2017-11-06T00:00:00"/>
    <s v="Q4"/>
    <d v="2017-11-30T00:00:00"/>
  </r>
  <r>
    <x v="3799"/>
    <s v="CA-2017-147760"/>
    <d v="2017-11-04T00:00:00"/>
    <d v="2017-11-05T00:00:00"/>
    <x v="2"/>
    <s v="KL-16555"/>
    <s v="Kelly Lampkin"/>
    <s v="Corporate"/>
    <s v="United States"/>
    <s v="Greensboro"/>
    <s v="North Carolina"/>
    <n v="27405"/>
    <s v="South"/>
    <x v="1194"/>
    <x v="2"/>
    <x v="7"/>
    <s v="Motorola Moto X"/>
    <n v="1359.96"/>
    <n v="5"/>
    <n v="0.2"/>
    <n v="118.9965"/>
    <x v="3022"/>
    <s v="None"/>
    <x v="3"/>
    <x v="0"/>
    <d v="2017-11-06T00:00:00"/>
    <s v="Q4"/>
    <d v="2017-11-30T00:00:00"/>
  </r>
  <r>
    <x v="3800"/>
    <s v="CA-2016-156503"/>
    <d v="2016-10-14T00:00:00"/>
    <d v="2016-10-20T00:00:00"/>
    <x v="1"/>
    <s v="NC-18415"/>
    <s v="Nathan Cano"/>
    <s v="Consumer"/>
    <s v="United States"/>
    <s v="Jacksonville"/>
    <s v="North Carolina"/>
    <n v="28540"/>
    <s v="South"/>
    <x v="1584"/>
    <x v="0"/>
    <x v="1"/>
    <s v="SAFCO Folding Chair Trolley"/>
    <n v="102.592"/>
    <n v="1"/>
    <n v="0.2"/>
    <n v="10.2592"/>
    <x v="3023"/>
    <s v="None"/>
    <x v="0"/>
    <x v="2"/>
    <d v="2016-10-21T00:00:00"/>
    <s v="Q4"/>
    <d v="2016-10-31T00:00:00"/>
  </r>
  <r>
    <x v="3801"/>
    <s v="CA-2016-156503"/>
    <d v="2016-10-14T00:00:00"/>
    <d v="2016-10-20T00:00:00"/>
    <x v="1"/>
    <s v="NC-18415"/>
    <s v="Nathan Cano"/>
    <s v="Consumer"/>
    <s v="United States"/>
    <s v="Jacksonville"/>
    <s v="North Carolina"/>
    <n v="28540"/>
    <s v="South"/>
    <x v="721"/>
    <x v="2"/>
    <x v="11"/>
    <s v="Maxell 4.7GB DVD-R"/>
    <n v="22.704000000000001"/>
    <n v="1"/>
    <n v="0.2"/>
    <n v="5.9598000000000004"/>
    <x v="217"/>
    <s v="None"/>
    <x v="0"/>
    <x v="2"/>
    <d v="2016-10-21T00:00:00"/>
    <s v="Q4"/>
    <d v="2016-10-31T00:00:00"/>
  </r>
  <r>
    <x v="3802"/>
    <s v="CA-2016-156503"/>
    <d v="2016-10-14T00:00:00"/>
    <d v="2016-10-20T00:00:00"/>
    <x v="1"/>
    <s v="NC-18415"/>
    <s v="Nathan Cano"/>
    <s v="Consumer"/>
    <s v="United States"/>
    <s v="Jacksonville"/>
    <s v="North Carolina"/>
    <n v="28540"/>
    <s v="South"/>
    <x v="1413"/>
    <x v="1"/>
    <x v="10"/>
    <s v="Xerox 1944"/>
    <n v="93.024000000000001"/>
    <n v="3"/>
    <n v="0.2"/>
    <n v="33.721200000000003"/>
    <x v="2591"/>
    <s v="None"/>
    <x v="0"/>
    <x v="2"/>
    <d v="2016-10-21T00:00:00"/>
    <s v="Q4"/>
    <d v="2016-10-31T00:00:00"/>
  </r>
  <r>
    <x v="3803"/>
    <s v="CA-2016-156503"/>
    <d v="2016-10-14T00:00:00"/>
    <d v="2016-10-20T00:00:00"/>
    <x v="1"/>
    <s v="NC-18415"/>
    <s v="Nathan Cano"/>
    <s v="Consumer"/>
    <s v="United States"/>
    <s v="Jacksonville"/>
    <s v="North Carolina"/>
    <n v="28540"/>
    <s v="South"/>
    <x v="1444"/>
    <x v="1"/>
    <x v="14"/>
    <s v="Staple remover"/>
    <n v="12.768000000000001"/>
    <n v="2"/>
    <n v="0.2"/>
    <n v="1.4363999999999999"/>
    <x v="2634"/>
    <s v="None"/>
    <x v="0"/>
    <x v="2"/>
    <d v="2016-10-21T00:00:00"/>
    <s v="Q4"/>
    <d v="2016-10-31T00:00:00"/>
  </r>
  <r>
    <x v="3804"/>
    <s v="CA-2016-156503"/>
    <d v="2016-10-14T00:00:00"/>
    <d v="2016-10-20T00:00:00"/>
    <x v="1"/>
    <s v="NC-18415"/>
    <s v="Nathan Cano"/>
    <s v="Consumer"/>
    <s v="United States"/>
    <s v="Jacksonville"/>
    <s v="North Carolina"/>
    <n v="28540"/>
    <s v="South"/>
    <x v="466"/>
    <x v="1"/>
    <x v="12"/>
    <s v="White Business Envelopes with Contemporary Seam, Recycled White Business Envelopes"/>
    <n v="35.008000000000003"/>
    <n v="4"/>
    <n v="0.2"/>
    <n v="13.128"/>
    <x v="3024"/>
    <s v="None"/>
    <x v="0"/>
    <x v="2"/>
    <d v="2016-10-21T00:00:00"/>
    <s v="Q4"/>
    <d v="2016-10-31T00:00:00"/>
  </r>
  <r>
    <x v="3805"/>
    <s v="CA-2016-156503"/>
    <d v="2016-10-14T00:00:00"/>
    <d v="2016-10-20T00:00:00"/>
    <x v="1"/>
    <s v="NC-18415"/>
    <s v="Nathan Cano"/>
    <s v="Consumer"/>
    <s v="United States"/>
    <s v="Jacksonville"/>
    <s v="North Carolina"/>
    <n v="28540"/>
    <s v="South"/>
    <x v="126"/>
    <x v="1"/>
    <x v="10"/>
    <s v="Xerox 1916"/>
    <n v="39.152000000000001"/>
    <n v="1"/>
    <n v="0.2"/>
    <n v="14.682"/>
    <x v="3025"/>
    <s v="None"/>
    <x v="0"/>
    <x v="2"/>
    <d v="2016-10-21T00:00:00"/>
    <s v="Q4"/>
    <d v="2016-10-31T00:00:00"/>
  </r>
  <r>
    <x v="3806"/>
    <s v="CA-2015-113628"/>
    <d v="2015-11-12T00:00:00"/>
    <d v="2015-11-19T00:00:00"/>
    <x v="1"/>
    <s v="AH-10690"/>
    <s v="Anna Häberlin"/>
    <s v="Corporate"/>
    <s v="United States"/>
    <s v="Plantation"/>
    <s v="Florida"/>
    <n v="33317"/>
    <s v="South"/>
    <x v="454"/>
    <x v="1"/>
    <x v="6"/>
    <s v="Newell 317"/>
    <n v="11.76"/>
    <n v="5"/>
    <n v="0.2"/>
    <n v="1.323"/>
    <x v="3026"/>
    <s v="None"/>
    <x v="1"/>
    <x v="0"/>
    <d v="2015-11-20T00:00:00"/>
    <s v="Q4"/>
    <d v="2015-11-30T00:00:00"/>
  </r>
  <r>
    <x v="3807"/>
    <s v="CA-2015-113628"/>
    <d v="2015-11-12T00:00:00"/>
    <d v="2015-11-19T00:00:00"/>
    <x v="1"/>
    <s v="AH-10690"/>
    <s v="Anna Häberlin"/>
    <s v="Corporate"/>
    <s v="United States"/>
    <s v="Plantation"/>
    <s v="Florida"/>
    <n v="33317"/>
    <s v="South"/>
    <x v="44"/>
    <x v="1"/>
    <x v="8"/>
    <s v="Wilson Jones Leather-Like Binders with DublLock Round Rings"/>
    <n v="5.2380000000000004"/>
    <n v="2"/>
    <n v="0.7"/>
    <n v="-4.0157999999999996"/>
    <x v="3027"/>
    <s v="None"/>
    <x v="1"/>
    <x v="0"/>
    <d v="2015-11-20T00:00:00"/>
    <s v="Q4"/>
    <d v="2015-11-30T00:00:00"/>
  </r>
  <r>
    <x v="3808"/>
    <s v="CA-2015-113628"/>
    <d v="2015-11-12T00:00:00"/>
    <d v="2015-11-19T00:00:00"/>
    <x v="1"/>
    <s v="AH-10690"/>
    <s v="Anna Häberlin"/>
    <s v="Corporate"/>
    <s v="United States"/>
    <s v="Plantation"/>
    <s v="Florida"/>
    <n v="33317"/>
    <s v="South"/>
    <x v="1472"/>
    <x v="1"/>
    <x v="8"/>
    <s v="SlimView Poly Binder, 3/8&quot;"/>
    <n v="4.6619999999999999"/>
    <n v="3"/>
    <n v="0.7"/>
    <n v="-3.7296"/>
    <x v="3028"/>
    <s v="None"/>
    <x v="1"/>
    <x v="0"/>
    <d v="2015-11-20T00:00:00"/>
    <s v="Q4"/>
    <d v="2015-11-30T00:00:00"/>
  </r>
  <r>
    <x v="3809"/>
    <s v="CA-2015-113628"/>
    <d v="2015-11-12T00:00:00"/>
    <d v="2015-11-19T00:00:00"/>
    <x v="1"/>
    <s v="AH-10690"/>
    <s v="Anna Häberlin"/>
    <s v="Corporate"/>
    <s v="United States"/>
    <s v="Plantation"/>
    <s v="Florida"/>
    <n v="33317"/>
    <s v="South"/>
    <x v="1585"/>
    <x v="0"/>
    <x v="1"/>
    <s v="Office Star - Contemporary Task Swivel chair with Loop Arms, Charcoal"/>
    <n v="523.91999999999996"/>
    <n v="5"/>
    <n v="0.2"/>
    <n v="-72.039000000000001"/>
    <x v="3029"/>
    <s v="None"/>
    <x v="1"/>
    <x v="0"/>
    <d v="2015-11-20T00:00:00"/>
    <s v="Q4"/>
    <d v="2015-11-30T00:00:00"/>
  </r>
  <r>
    <x v="3810"/>
    <s v="CA-2015-113628"/>
    <d v="2015-11-12T00:00:00"/>
    <d v="2015-11-19T00:00:00"/>
    <x v="1"/>
    <s v="AH-10690"/>
    <s v="Anna Häberlin"/>
    <s v="Corporate"/>
    <s v="United States"/>
    <s v="Plantation"/>
    <s v="Florida"/>
    <n v="33317"/>
    <s v="South"/>
    <x v="1066"/>
    <x v="2"/>
    <x v="7"/>
    <s v="VTech DS6151"/>
    <n v="100.792"/>
    <n v="1"/>
    <n v="0.2"/>
    <n v="10.0792"/>
    <x v="519"/>
    <s v="None"/>
    <x v="1"/>
    <x v="0"/>
    <d v="2015-11-20T00:00:00"/>
    <s v="Q4"/>
    <d v="2015-11-30T00:00:00"/>
  </r>
  <r>
    <x v="3811"/>
    <s v="CA-2015-113628"/>
    <d v="2015-11-12T00:00:00"/>
    <d v="2015-11-19T00:00:00"/>
    <x v="1"/>
    <s v="AH-10690"/>
    <s v="Anna Häberlin"/>
    <s v="Corporate"/>
    <s v="United States"/>
    <s v="Plantation"/>
    <s v="Florida"/>
    <n v="33317"/>
    <s v="South"/>
    <x v="212"/>
    <x v="0"/>
    <x v="1"/>
    <s v="Global Push Button Manager's Chair, Indigo"/>
    <n v="146.136"/>
    <n v="3"/>
    <n v="0.2"/>
    <n v="16.440300000000001"/>
    <x v="3030"/>
    <s v="None"/>
    <x v="1"/>
    <x v="0"/>
    <d v="2015-11-20T00:00:00"/>
    <s v="Q4"/>
    <d v="2015-11-30T00:00:00"/>
  </r>
  <r>
    <x v="3812"/>
    <s v="CA-2017-147753"/>
    <d v="2017-03-05T00:00:00"/>
    <d v="2017-03-05T00:00:00"/>
    <x v="3"/>
    <s v="PK-19075"/>
    <s v="Pete Kriz"/>
    <s v="Consumer"/>
    <s v="United States"/>
    <s v="Milwaukee"/>
    <s v="Wisconsin"/>
    <n v="53209"/>
    <s v="Central"/>
    <x v="1586"/>
    <x v="1"/>
    <x v="2"/>
    <s v="Avery 515"/>
    <n v="25.06"/>
    <n v="2"/>
    <n v="0"/>
    <n v="11.7782"/>
    <x v="3031"/>
    <s v="None"/>
    <x v="3"/>
    <x v="10"/>
    <d v="2017-03-06T00:00:00"/>
    <s v="Q1"/>
    <d v="2017-03-31T00:00:00"/>
  </r>
  <r>
    <x v="3813"/>
    <s v="CA-2015-103961"/>
    <d v="2015-11-05T00:00:00"/>
    <d v="2015-11-09T00:00:00"/>
    <x v="1"/>
    <s v="NG-18430"/>
    <s v="Nathan Gelder"/>
    <s v="Consumer"/>
    <s v="United States"/>
    <s v="Quincy"/>
    <s v="Illinois"/>
    <n v="62301"/>
    <s v="Central"/>
    <x v="617"/>
    <x v="1"/>
    <x v="2"/>
    <s v="Avery 476"/>
    <n v="19.824000000000002"/>
    <n v="6"/>
    <n v="0.2"/>
    <n v="6.4428000000000001"/>
    <x v="3032"/>
    <s v="None"/>
    <x v="1"/>
    <x v="0"/>
    <d v="2015-11-10T00:00:00"/>
    <s v="Q4"/>
    <d v="2015-11-30T00:00:00"/>
  </r>
  <r>
    <x v="3814"/>
    <s v="CA-2016-152471"/>
    <d v="2016-07-08T00:00:00"/>
    <d v="2016-07-08T00:00:00"/>
    <x v="3"/>
    <s v="ZD-21925"/>
    <s v="Zuschuss Donatelli"/>
    <s v="Consumer"/>
    <s v="United States"/>
    <s v="Jacksonville"/>
    <s v="Florida"/>
    <n v="32216"/>
    <s v="South"/>
    <x v="1164"/>
    <x v="2"/>
    <x v="7"/>
    <s v="Jabra SPEAK 410 Multidevice Speakerphone"/>
    <n v="823.96"/>
    <n v="5"/>
    <n v="0.2"/>
    <n v="51.497500000000002"/>
    <x v="3033"/>
    <s v="None"/>
    <x v="0"/>
    <x v="7"/>
    <d v="2016-07-11T00:00:00"/>
    <s v="Q3"/>
    <d v="2016-07-31T00:00:00"/>
  </r>
  <r>
    <x v="3815"/>
    <s v="CA-2016-152471"/>
    <d v="2016-07-08T00:00:00"/>
    <d v="2016-07-08T00:00:00"/>
    <x v="3"/>
    <s v="ZD-21925"/>
    <s v="Zuschuss Donatelli"/>
    <s v="Consumer"/>
    <s v="United States"/>
    <s v="Jacksonville"/>
    <s v="Florida"/>
    <n v="32216"/>
    <s v="South"/>
    <x v="112"/>
    <x v="1"/>
    <x v="10"/>
    <s v="Xerox 1921"/>
    <n v="15.984"/>
    <n v="2"/>
    <n v="0.2"/>
    <n v="4.9950000000000001"/>
    <x v="3034"/>
    <s v="None"/>
    <x v="0"/>
    <x v="7"/>
    <d v="2016-07-11T00:00:00"/>
    <s v="Q3"/>
    <d v="2016-07-31T00:00:00"/>
  </r>
  <r>
    <x v="3816"/>
    <s v="CA-2015-102582"/>
    <d v="2015-09-15T00:00:00"/>
    <d v="2015-09-19T00:00:00"/>
    <x v="1"/>
    <s v="NW-18400"/>
    <s v="Natalie Webber"/>
    <s v="Consumer"/>
    <s v="United States"/>
    <s v="Mobile"/>
    <s v="Alabama"/>
    <n v="36608"/>
    <s v="South"/>
    <x v="1382"/>
    <x v="0"/>
    <x v="3"/>
    <s v="Bretford CR8500 Series Meeting Room Furniture"/>
    <n v="801.96"/>
    <n v="2"/>
    <n v="0"/>
    <n v="200.49"/>
    <x v="2883"/>
    <s v="None"/>
    <x v="1"/>
    <x v="8"/>
    <d v="2015-09-21T00:00:00"/>
    <s v="Q3"/>
    <d v="2015-09-30T00:00:00"/>
  </r>
  <r>
    <x v="3817"/>
    <s v="CA-2015-102582"/>
    <d v="2015-09-15T00:00:00"/>
    <d v="2015-09-19T00:00:00"/>
    <x v="1"/>
    <s v="NW-18400"/>
    <s v="Natalie Webber"/>
    <s v="Consumer"/>
    <s v="United States"/>
    <s v="Mobile"/>
    <s v="Alabama"/>
    <n v="36608"/>
    <s v="South"/>
    <x v="1431"/>
    <x v="2"/>
    <x v="7"/>
    <s v="Anker Astro Mini 3000mAh Ultra-Compact Portable Charger"/>
    <n v="59.97"/>
    <n v="3"/>
    <n v="0"/>
    <n v="0"/>
    <x v="1553"/>
    <s v="None"/>
    <x v="1"/>
    <x v="8"/>
    <d v="2015-09-21T00:00:00"/>
    <s v="Q3"/>
    <d v="2015-09-30T00:00:00"/>
  </r>
  <r>
    <x v="3818"/>
    <s v="CA-2015-102582"/>
    <d v="2015-09-15T00:00:00"/>
    <d v="2015-09-19T00:00:00"/>
    <x v="1"/>
    <s v="NW-18400"/>
    <s v="Natalie Webber"/>
    <s v="Consumer"/>
    <s v="United States"/>
    <s v="Mobile"/>
    <s v="Alabama"/>
    <n v="36608"/>
    <s v="South"/>
    <x v="531"/>
    <x v="0"/>
    <x v="1"/>
    <s v="Global Manager's Adjustable Task Chair, Storm"/>
    <n v="1056.8599999999999"/>
    <n v="7"/>
    <n v="0"/>
    <n v="306.48939999999999"/>
    <x v="3035"/>
    <s v="None"/>
    <x v="1"/>
    <x v="8"/>
    <d v="2015-09-21T00:00:00"/>
    <s v="Q3"/>
    <d v="2015-09-30T00:00:00"/>
  </r>
  <r>
    <x v="3819"/>
    <s v="CA-2017-141873"/>
    <d v="2017-10-09T00:00:00"/>
    <d v="2017-10-14T00:00:00"/>
    <x v="1"/>
    <s v="HG-14845"/>
    <s v="Harry Greene"/>
    <s v="Consumer"/>
    <s v="United States"/>
    <s v="New York City"/>
    <s v="New York"/>
    <n v="10024"/>
    <s v="East"/>
    <x v="880"/>
    <x v="1"/>
    <x v="8"/>
    <s v="Pressboard Data Binders by Wilson Jones"/>
    <n v="12.816000000000001"/>
    <n v="3"/>
    <n v="0.2"/>
    <n v="4.3254000000000001"/>
    <x v="3036"/>
    <s v="None"/>
    <x v="3"/>
    <x v="2"/>
    <d v="2017-10-16T00:00:00"/>
    <s v="Q4"/>
    <d v="2017-10-31T00:00:00"/>
  </r>
  <r>
    <x v="3820"/>
    <s v="CA-2017-141873"/>
    <d v="2017-10-09T00:00:00"/>
    <d v="2017-10-14T00:00:00"/>
    <x v="1"/>
    <s v="HG-14845"/>
    <s v="Harry Greene"/>
    <s v="Consumer"/>
    <s v="United States"/>
    <s v="New York City"/>
    <s v="New York"/>
    <n v="10024"/>
    <s v="East"/>
    <x v="1219"/>
    <x v="0"/>
    <x v="0"/>
    <s v="O'Sullivan Elevations Bookcase, Cherry Finish"/>
    <n v="314.35199999999998"/>
    <n v="3"/>
    <n v="0.2"/>
    <n v="-15.717599999999999"/>
    <x v="2390"/>
    <s v="None"/>
    <x v="3"/>
    <x v="2"/>
    <d v="2017-10-16T00:00:00"/>
    <s v="Q4"/>
    <d v="2017-10-31T00:00:00"/>
  </r>
  <r>
    <x v="3821"/>
    <s v="CA-2017-141873"/>
    <d v="2017-10-09T00:00:00"/>
    <d v="2017-10-14T00:00:00"/>
    <x v="1"/>
    <s v="HG-14845"/>
    <s v="Harry Greene"/>
    <s v="Consumer"/>
    <s v="United States"/>
    <s v="New York City"/>
    <s v="New York"/>
    <n v="10024"/>
    <s v="East"/>
    <x v="1587"/>
    <x v="1"/>
    <x v="10"/>
    <s v="TOPS 4 x 6 Fluorescent Color Memo Sheets, 500 Sheets per Pack"/>
    <n v="18.98"/>
    <n v="2"/>
    <n v="0"/>
    <n v="8.9206000000000003"/>
    <x v="3037"/>
    <s v="None"/>
    <x v="3"/>
    <x v="2"/>
    <d v="2017-10-16T00:00:00"/>
    <s v="Q4"/>
    <d v="2017-10-31T00:00:00"/>
  </r>
  <r>
    <x v="3822"/>
    <s v="CA-2017-141873"/>
    <d v="2017-10-09T00:00:00"/>
    <d v="2017-10-14T00:00:00"/>
    <x v="1"/>
    <s v="HG-14845"/>
    <s v="Harry Greene"/>
    <s v="Consumer"/>
    <s v="United States"/>
    <s v="New York City"/>
    <s v="New York"/>
    <n v="10024"/>
    <s v="East"/>
    <x v="1469"/>
    <x v="1"/>
    <x v="8"/>
    <s v="Durable Pressboard Binders"/>
    <n v="18.239999999999998"/>
    <n v="6"/>
    <n v="0.2"/>
    <n v="6.1559999999999997"/>
    <x v="3038"/>
    <s v="None"/>
    <x v="3"/>
    <x v="2"/>
    <d v="2017-10-16T00:00:00"/>
    <s v="Q4"/>
    <d v="2017-10-31T00:00:00"/>
  </r>
  <r>
    <x v="3823"/>
    <s v="CA-2015-140984"/>
    <d v="2015-09-14T00:00:00"/>
    <d v="2015-09-18T00:00:00"/>
    <x v="1"/>
    <s v="CC-12685"/>
    <s v="Craig Carroll"/>
    <s v="Consumer"/>
    <s v="United States"/>
    <s v="New York City"/>
    <s v="New York"/>
    <n v="10011"/>
    <s v="East"/>
    <x v="546"/>
    <x v="1"/>
    <x v="4"/>
    <s v="Economy Rollaway Files"/>
    <n v="991.2"/>
    <n v="6"/>
    <n v="0"/>
    <n v="257.71199999999999"/>
    <x v="3039"/>
    <s v="None"/>
    <x v="1"/>
    <x v="8"/>
    <d v="2015-09-21T00:00:00"/>
    <s v="Q3"/>
    <d v="2015-09-30T00:00:00"/>
  </r>
  <r>
    <x v="3824"/>
    <s v="CA-2015-140984"/>
    <d v="2015-09-14T00:00:00"/>
    <d v="2015-09-18T00:00:00"/>
    <x v="1"/>
    <s v="CC-12685"/>
    <s v="Craig Carroll"/>
    <s v="Consumer"/>
    <s v="United States"/>
    <s v="New York City"/>
    <s v="New York"/>
    <n v="10011"/>
    <s v="East"/>
    <x v="1572"/>
    <x v="2"/>
    <x v="16"/>
    <s v="Sharp 1540cs Digital Laser Copier"/>
    <n v="879.98400000000004"/>
    <n v="2"/>
    <n v="0.2"/>
    <n v="329.99400000000003"/>
    <x v="2990"/>
    <s v="None"/>
    <x v="1"/>
    <x v="8"/>
    <d v="2015-09-21T00:00:00"/>
    <s v="Q3"/>
    <d v="2015-09-30T00:00:00"/>
  </r>
  <r>
    <x v="3825"/>
    <s v="CA-2015-140984"/>
    <d v="2015-09-14T00:00:00"/>
    <d v="2015-09-18T00:00:00"/>
    <x v="1"/>
    <s v="CC-12685"/>
    <s v="Craig Carroll"/>
    <s v="Consumer"/>
    <s v="United States"/>
    <s v="New York City"/>
    <s v="New York"/>
    <n v="10011"/>
    <s v="East"/>
    <x v="751"/>
    <x v="1"/>
    <x v="8"/>
    <s v="Wilson Jones Easy Flow II Sheet Lifters"/>
    <n v="12.96"/>
    <n v="9"/>
    <n v="0.2"/>
    <n v="4.5359999999999996"/>
    <x v="3040"/>
    <s v="None"/>
    <x v="1"/>
    <x v="8"/>
    <d v="2015-09-21T00:00:00"/>
    <s v="Q3"/>
    <d v="2015-09-30T00:00:00"/>
  </r>
  <r>
    <x v="3826"/>
    <s v="CA-2014-132801"/>
    <d v="2014-10-07T00:00:00"/>
    <d v="2014-10-12T00:00:00"/>
    <x v="1"/>
    <s v="JG-15805"/>
    <s v="John Grady"/>
    <s v="Corporate"/>
    <s v="United States"/>
    <s v="Dallas"/>
    <s v="Texas"/>
    <n v="75217"/>
    <s v="Central"/>
    <x v="230"/>
    <x v="1"/>
    <x v="4"/>
    <s v="Fellowes Personal Hanging Folder Files, Navy"/>
    <n v="107.44"/>
    <n v="10"/>
    <n v="0.2"/>
    <n v="10.744"/>
    <x v="3041"/>
    <s v="None"/>
    <x v="2"/>
    <x v="2"/>
    <d v="2014-10-13T00:00:00"/>
    <s v="Q4"/>
    <d v="2014-10-31T00:00:00"/>
  </r>
  <r>
    <x v="3827"/>
    <s v="CA-2017-141733"/>
    <d v="2017-05-07T00:00:00"/>
    <d v="2017-05-11T00:00:00"/>
    <x v="1"/>
    <s v="RW-19540"/>
    <s v="Rick Wilson"/>
    <s v="Corporate"/>
    <s v="United States"/>
    <s v="Detroit"/>
    <s v="Michigan"/>
    <n v="48234"/>
    <s v="Central"/>
    <x v="284"/>
    <x v="0"/>
    <x v="1"/>
    <s v="Hon 4070 Series Pagoda Armless Upholstered Stacking Chairs"/>
    <n v="1458.65"/>
    <n v="5"/>
    <n v="0"/>
    <n v="423.00850000000003"/>
    <x v="3042"/>
    <s v="None"/>
    <x v="3"/>
    <x v="5"/>
    <d v="2017-05-12T00:00:00"/>
    <s v="Q2"/>
    <d v="2017-05-31T00:00:00"/>
  </r>
  <r>
    <x v="3828"/>
    <s v="CA-2017-141733"/>
    <d v="2017-05-07T00:00:00"/>
    <d v="2017-05-11T00:00:00"/>
    <x v="1"/>
    <s v="RW-19540"/>
    <s v="Rick Wilson"/>
    <s v="Corporate"/>
    <s v="United States"/>
    <s v="Detroit"/>
    <s v="Michigan"/>
    <n v="48234"/>
    <s v="Central"/>
    <x v="1391"/>
    <x v="0"/>
    <x v="1"/>
    <s v="SAFCO Optional Arm Kit for Workspace Cribbage Stacking Chair"/>
    <n v="26.64"/>
    <n v="1"/>
    <n v="0"/>
    <n v="7.4592000000000001"/>
    <x v="3043"/>
    <s v="None"/>
    <x v="3"/>
    <x v="5"/>
    <d v="2017-05-12T00:00:00"/>
    <s v="Q2"/>
    <d v="2017-05-31T00:00:00"/>
  </r>
  <r>
    <x v="3829"/>
    <s v="CA-2017-141733"/>
    <d v="2017-05-07T00:00:00"/>
    <d v="2017-05-11T00:00:00"/>
    <x v="1"/>
    <s v="RW-19540"/>
    <s v="Rick Wilson"/>
    <s v="Corporate"/>
    <s v="United States"/>
    <s v="Detroit"/>
    <s v="Michigan"/>
    <n v="48234"/>
    <s v="Central"/>
    <x v="467"/>
    <x v="0"/>
    <x v="1"/>
    <s v="Safco Contoured Stacking Chairs"/>
    <n v="476.8"/>
    <n v="2"/>
    <n v="0"/>
    <n v="119.2"/>
    <x v="3044"/>
    <s v="None"/>
    <x v="3"/>
    <x v="5"/>
    <d v="2017-05-12T00:00:00"/>
    <s v="Q2"/>
    <d v="2017-05-31T00:00:00"/>
  </r>
  <r>
    <x v="3830"/>
    <s v="CA-2017-141733"/>
    <d v="2017-05-07T00:00:00"/>
    <d v="2017-05-11T00:00:00"/>
    <x v="1"/>
    <s v="RW-19540"/>
    <s v="Rick Wilson"/>
    <s v="Corporate"/>
    <s v="United States"/>
    <s v="Detroit"/>
    <s v="Michigan"/>
    <n v="48234"/>
    <s v="Central"/>
    <x v="535"/>
    <x v="1"/>
    <x v="9"/>
    <s v="Belkin Premiere Surge Master II 8-outlet surge protector"/>
    <n v="87.444000000000003"/>
    <n v="2"/>
    <n v="0.1"/>
    <n v="18.4604"/>
    <x v="3045"/>
    <s v="None"/>
    <x v="3"/>
    <x v="5"/>
    <d v="2017-05-12T00:00:00"/>
    <s v="Q2"/>
    <d v="2017-05-31T00:00:00"/>
  </r>
  <r>
    <x v="3831"/>
    <s v="US-2015-111927"/>
    <d v="2015-11-14T00:00:00"/>
    <d v="2015-11-19T00:00:00"/>
    <x v="1"/>
    <s v="LS-17230"/>
    <s v="Lycoris Saunders"/>
    <s v="Consumer"/>
    <s v="United States"/>
    <s v="Dover"/>
    <s v="Delaware"/>
    <n v="19901"/>
    <s v="East"/>
    <x v="216"/>
    <x v="0"/>
    <x v="5"/>
    <s v="Executive Impressions 13&quot; Chairman Wall Clock"/>
    <n v="76.14"/>
    <n v="3"/>
    <n v="0"/>
    <n v="26.649000000000001"/>
    <x v="3046"/>
    <s v="None"/>
    <x v="1"/>
    <x v="0"/>
    <d v="2015-11-20T00:00:00"/>
    <s v="Q4"/>
    <d v="2015-11-30T00:00:00"/>
  </r>
  <r>
    <x v="3832"/>
    <s v="US-2015-111927"/>
    <d v="2015-11-14T00:00:00"/>
    <d v="2015-11-19T00:00:00"/>
    <x v="1"/>
    <s v="LS-17230"/>
    <s v="Lycoris Saunders"/>
    <s v="Consumer"/>
    <s v="United States"/>
    <s v="Dover"/>
    <s v="Delaware"/>
    <n v="19901"/>
    <s v="East"/>
    <x v="1230"/>
    <x v="1"/>
    <x v="8"/>
    <s v="Avery Framed View Binder, EZD Ring (Locking), Navy, 1 1/2&quot;"/>
    <n v="19.96"/>
    <n v="2"/>
    <n v="0"/>
    <n v="9.3811999999999998"/>
    <x v="3047"/>
    <s v="None"/>
    <x v="1"/>
    <x v="0"/>
    <d v="2015-11-20T00:00:00"/>
    <s v="Q4"/>
    <d v="2015-11-30T00:00:00"/>
  </r>
  <r>
    <x v="3833"/>
    <s v="CA-2014-105984"/>
    <d v="2014-11-24T00:00:00"/>
    <d v="2014-11-24T00:00:00"/>
    <x v="3"/>
    <s v="MY-18295"/>
    <s v="Muhammed Yedwab"/>
    <s v="Corporate"/>
    <s v="United States"/>
    <s v="Columbus"/>
    <s v="Ohio"/>
    <n v="43229"/>
    <s v="East"/>
    <x v="754"/>
    <x v="2"/>
    <x v="7"/>
    <s v="Samsung Galaxy S III - 16GB - pebble blue (T-Mobile)"/>
    <n v="1049.97"/>
    <n v="5"/>
    <n v="0.4"/>
    <n v="-209.994"/>
    <x v="3048"/>
    <s v="None"/>
    <x v="2"/>
    <x v="0"/>
    <d v="2014-11-25T00:00:00"/>
    <s v="Q4"/>
    <d v="2014-11-30T00:00:00"/>
  </r>
  <r>
    <x v="3834"/>
    <s v="CA-2014-105984"/>
    <d v="2014-11-24T00:00:00"/>
    <d v="2014-11-24T00:00:00"/>
    <x v="3"/>
    <s v="MY-18295"/>
    <s v="Muhammed Yedwab"/>
    <s v="Corporate"/>
    <s v="United States"/>
    <s v="Columbus"/>
    <s v="Ohio"/>
    <n v="43229"/>
    <s v="East"/>
    <x v="1003"/>
    <x v="0"/>
    <x v="1"/>
    <s v="Global Executive Mid-Back Manager's Chair"/>
    <n v="611.05799999999999"/>
    <n v="3"/>
    <n v="0.3"/>
    <n v="-34.9176"/>
    <x v="3049"/>
    <s v="None"/>
    <x v="2"/>
    <x v="0"/>
    <d v="2014-11-25T00:00:00"/>
    <s v="Q4"/>
    <d v="2014-11-30T00:00:00"/>
  </r>
  <r>
    <x v="3835"/>
    <s v="CA-2014-100363"/>
    <d v="2014-04-08T00:00:00"/>
    <d v="2014-04-15T00:00:00"/>
    <x v="1"/>
    <s v="JM-15655"/>
    <s v="Jim Mitchum"/>
    <s v="Corporate"/>
    <s v="United States"/>
    <s v="Glendale"/>
    <s v="Arizona"/>
    <n v="85301"/>
    <s v="West"/>
    <x v="1084"/>
    <x v="1"/>
    <x v="13"/>
    <s v="Binder Clips by OIC"/>
    <n v="2.3679999999999999"/>
    <n v="2"/>
    <n v="0.2"/>
    <n v="0.82879999999999998"/>
    <x v="3050"/>
    <s v="None"/>
    <x v="2"/>
    <x v="3"/>
    <d v="2014-04-16T00:00:00"/>
    <s v="Q2"/>
    <d v="2014-04-30T00:00:00"/>
  </r>
  <r>
    <x v="3836"/>
    <s v="CA-2014-100363"/>
    <d v="2014-04-08T00:00:00"/>
    <d v="2014-04-15T00:00:00"/>
    <x v="1"/>
    <s v="JM-15655"/>
    <s v="Jim Mitchum"/>
    <s v="Corporate"/>
    <s v="United States"/>
    <s v="Glendale"/>
    <s v="Arizona"/>
    <n v="85301"/>
    <s v="West"/>
    <x v="1588"/>
    <x v="1"/>
    <x v="10"/>
    <s v="Things To Do Today Spiral Book"/>
    <n v="19.007999999999999"/>
    <n v="3"/>
    <n v="0.2"/>
    <n v="6.8903999999999996"/>
    <x v="3051"/>
    <s v="None"/>
    <x v="2"/>
    <x v="3"/>
    <d v="2014-04-16T00:00:00"/>
    <s v="Q2"/>
    <d v="2014-04-30T00:00:00"/>
  </r>
  <r>
    <x v="3837"/>
    <s v="CA-2014-126760"/>
    <d v="2014-07-26T00:00:00"/>
    <d v="2014-08-02T00:00:00"/>
    <x v="1"/>
    <s v="KM-16720"/>
    <s v="Kunst Miller"/>
    <s v="Consumer"/>
    <s v="United States"/>
    <s v="North Las Vegas"/>
    <s v="Nevada"/>
    <n v="89031"/>
    <s v="West"/>
    <x v="432"/>
    <x v="2"/>
    <x v="7"/>
    <s v="Apple iPhone 5S"/>
    <n v="911.98400000000004"/>
    <n v="2"/>
    <n v="0.2"/>
    <n v="113.998"/>
    <x v="3052"/>
    <s v="None"/>
    <x v="2"/>
    <x v="7"/>
    <d v="2014-08-04T00:00:00"/>
    <s v="Q3"/>
    <d v="2014-07-31T00:00:00"/>
  </r>
  <r>
    <x v="3838"/>
    <s v="CA-2014-126760"/>
    <d v="2014-07-26T00:00:00"/>
    <d v="2014-08-02T00:00:00"/>
    <x v="1"/>
    <s v="KM-16720"/>
    <s v="Kunst Miller"/>
    <s v="Consumer"/>
    <s v="United States"/>
    <s v="North Las Vegas"/>
    <s v="Nevada"/>
    <n v="89031"/>
    <s v="West"/>
    <x v="299"/>
    <x v="0"/>
    <x v="1"/>
    <s v="Hon 2090 “Pillow Soft” Series Mid Back Swivel/Tilt Chairs"/>
    <n v="674.35199999999998"/>
    <n v="3"/>
    <n v="0.2"/>
    <n v="-109.5822"/>
    <x v="3053"/>
    <s v="None"/>
    <x v="2"/>
    <x v="7"/>
    <d v="2014-08-04T00:00:00"/>
    <s v="Q3"/>
    <d v="2014-07-31T00:00:00"/>
  </r>
  <r>
    <x v="3839"/>
    <s v="CA-2014-126760"/>
    <d v="2014-07-26T00:00:00"/>
    <d v="2014-08-02T00:00:00"/>
    <x v="1"/>
    <s v="KM-16720"/>
    <s v="Kunst Miller"/>
    <s v="Consumer"/>
    <s v="United States"/>
    <s v="North Las Vegas"/>
    <s v="Nevada"/>
    <n v="89031"/>
    <s v="West"/>
    <x v="943"/>
    <x v="0"/>
    <x v="5"/>
    <s v="Tensor Computer Mounted Lamp"/>
    <n v="134.01"/>
    <n v="9"/>
    <n v="0"/>
    <n v="36.182699999999997"/>
    <x v="3054"/>
    <s v="None"/>
    <x v="2"/>
    <x v="7"/>
    <d v="2014-08-04T00:00:00"/>
    <s v="Q3"/>
    <d v="2014-07-31T00:00:00"/>
  </r>
  <r>
    <x v="3840"/>
    <s v="CA-2014-126760"/>
    <d v="2014-07-26T00:00:00"/>
    <d v="2014-08-02T00:00:00"/>
    <x v="1"/>
    <s v="KM-16720"/>
    <s v="Kunst Miller"/>
    <s v="Consumer"/>
    <s v="United States"/>
    <s v="North Las Vegas"/>
    <s v="Nevada"/>
    <n v="89031"/>
    <s v="West"/>
    <x v="1589"/>
    <x v="2"/>
    <x v="11"/>
    <s v="Logitech Illuminated Ultrathin Keyboard with Backlighting"/>
    <n v="170.97"/>
    <n v="3"/>
    <n v="0"/>
    <n v="70.097700000000003"/>
    <x v="3055"/>
    <s v="None"/>
    <x v="2"/>
    <x v="7"/>
    <d v="2014-08-04T00:00:00"/>
    <s v="Q3"/>
    <d v="2014-07-31T00:00:00"/>
  </r>
  <r>
    <x v="3841"/>
    <s v="US-2014-109162"/>
    <d v="2014-06-08T00:00:00"/>
    <d v="2014-06-12T00:00:00"/>
    <x v="1"/>
    <s v="KE-16420"/>
    <s v="Katrina Edelman"/>
    <s v="Corporate"/>
    <s v="United States"/>
    <s v="Bristol"/>
    <s v="Tennessee"/>
    <n v="37620"/>
    <s v="South"/>
    <x v="474"/>
    <x v="0"/>
    <x v="1"/>
    <s v="Situations Contoured Folding Chairs, 4/Set"/>
    <n v="170.352"/>
    <n v="3"/>
    <n v="0.2"/>
    <n v="10.647"/>
    <x v="3056"/>
    <s v="None"/>
    <x v="2"/>
    <x v="1"/>
    <d v="2014-06-13T00:00:00"/>
    <s v="Q2"/>
    <d v="2014-06-30T00:00:00"/>
  </r>
  <r>
    <x v="3842"/>
    <s v="CA-2014-101931"/>
    <d v="2014-10-28T00:00:00"/>
    <d v="2014-10-31T00:00:00"/>
    <x v="2"/>
    <s v="TS-21370"/>
    <s v="Todd Sumrall"/>
    <s v="Corporate"/>
    <s v="United States"/>
    <s v="Los Angeles"/>
    <s v="California"/>
    <n v="90049"/>
    <s v="West"/>
    <x v="307"/>
    <x v="1"/>
    <x v="8"/>
    <s v="Avery Non-Stick Binders"/>
    <n v="7.1840000000000002"/>
    <n v="2"/>
    <n v="0.2"/>
    <n v="2.2450000000000001"/>
    <x v="1614"/>
    <s v="None"/>
    <x v="2"/>
    <x v="2"/>
    <d v="2014-11-03T00:00:00"/>
    <s v="Q4"/>
    <d v="2014-10-31T00:00:00"/>
  </r>
  <r>
    <x v="3843"/>
    <s v="CA-2014-101931"/>
    <d v="2014-10-28T00:00:00"/>
    <d v="2014-10-31T00:00:00"/>
    <x v="2"/>
    <s v="TS-21370"/>
    <s v="Todd Sumrall"/>
    <s v="Corporate"/>
    <s v="United States"/>
    <s v="Los Angeles"/>
    <s v="California"/>
    <n v="90049"/>
    <s v="West"/>
    <x v="1590"/>
    <x v="1"/>
    <x v="14"/>
    <s v="Serrated Blade or Curved Handle Hand Letter Openers"/>
    <n v="6.28"/>
    <n v="2"/>
    <n v="0"/>
    <n v="6.2799999999999995E-2"/>
    <x v="3057"/>
    <s v="None"/>
    <x v="2"/>
    <x v="2"/>
    <d v="2014-11-03T00:00:00"/>
    <s v="Q4"/>
    <d v="2014-10-31T00:00:00"/>
  </r>
  <r>
    <x v="3844"/>
    <s v="CA-2014-101931"/>
    <d v="2014-10-28T00:00:00"/>
    <d v="2014-10-31T00:00:00"/>
    <x v="2"/>
    <s v="TS-21370"/>
    <s v="Todd Sumrall"/>
    <s v="Corporate"/>
    <s v="United States"/>
    <s v="Los Angeles"/>
    <s v="California"/>
    <n v="90049"/>
    <s v="West"/>
    <x v="262"/>
    <x v="1"/>
    <x v="14"/>
    <s v="Premier Automatic Letter Opener"/>
    <n v="480.74"/>
    <n v="2"/>
    <n v="0"/>
    <n v="14.4222"/>
    <x v="3058"/>
    <s v="None"/>
    <x v="2"/>
    <x v="2"/>
    <d v="2014-11-03T00:00:00"/>
    <s v="Q4"/>
    <d v="2014-10-31T00:00:00"/>
  </r>
  <r>
    <x v="3845"/>
    <s v="CA-2014-101931"/>
    <d v="2014-10-28T00:00:00"/>
    <d v="2014-10-31T00:00:00"/>
    <x v="2"/>
    <s v="TS-21370"/>
    <s v="Todd Sumrall"/>
    <s v="Corporate"/>
    <s v="United States"/>
    <s v="Los Angeles"/>
    <s v="California"/>
    <n v="90049"/>
    <s v="West"/>
    <x v="430"/>
    <x v="0"/>
    <x v="0"/>
    <s v="O'Sullivan Living Dimensions 2-Shelf Bookcases"/>
    <n v="616.99800000000005"/>
    <n v="6"/>
    <n v="0.15"/>
    <n v="-36.293999999999997"/>
    <x v="3059"/>
    <s v="None"/>
    <x v="2"/>
    <x v="2"/>
    <d v="2014-11-03T00:00:00"/>
    <s v="Q4"/>
    <d v="2014-10-31T00:00:00"/>
  </r>
  <r>
    <x v="3846"/>
    <s v="CA-2014-101931"/>
    <d v="2014-10-28T00:00:00"/>
    <d v="2014-10-31T00:00:00"/>
    <x v="2"/>
    <s v="TS-21370"/>
    <s v="Todd Sumrall"/>
    <s v="Corporate"/>
    <s v="United States"/>
    <s v="Los Angeles"/>
    <s v="California"/>
    <n v="90049"/>
    <s v="West"/>
    <x v="86"/>
    <x v="1"/>
    <x v="4"/>
    <s v="Eldon Portable Mobile Manager"/>
    <n v="141.4"/>
    <n v="5"/>
    <n v="0"/>
    <n v="38.177999999999997"/>
    <x v="1619"/>
    <s v="None"/>
    <x v="2"/>
    <x v="2"/>
    <d v="2014-11-03T00:00:00"/>
    <s v="Q4"/>
    <d v="2014-10-31T00:00:00"/>
  </r>
  <r>
    <x v="3847"/>
    <s v="CA-2017-129000"/>
    <d v="2017-11-25T00:00:00"/>
    <d v="2017-11-27T00:00:00"/>
    <x v="0"/>
    <s v="SZ-20035"/>
    <s v="Sam Zeldin"/>
    <s v="Home Office"/>
    <s v="United States"/>
    <s v="Canton"/>
    <s v="Michigan"/>
    <n v="48187"/>
    <s v="Central"/>
    <x v="749"/>
    <x v="1"/>
    <x v="4"/>
    <s v="Office Impressions Heavy Duty Welded Shelving &amp; Multimedia Storage Drawers"/>
    <n v="501.81"/>
    <n v="3"/>
    <n v="0"/>
    <n v="0"/>
    <x v="886"/>
    <s v="None"/>
    <x v="3"/>
    <x v="0"/>
    <d v="2017-11-28T00:00:00"/>
    <s v="Q4"/>
    <d v="2017-11-30T00:00:00"/>
  </r>
  <r>
    <x v="3848"/>
    <s v="CA-2017-161053"/>
    <d v="2017-09-22T00:00:00"/>
    <d v="2017-09-23T00:00:00"/>
    <x v="2"/>
    <s v="JE-15745"/>
    <s v="Joel Eaton"/>
    <s v="Consumer"/>
    <s v="United States"/>
    <s v="Fayetteville"/>
    <s v="Arkansas"/>
    <n v="72701"/>
    <s v="South"/>
    <x v="1591"/>
    <x v="1"/>
    <x v="8"/>
    <s v="Ibico EB-19 Dual Function Manual Binding System"/>
    <n v="691.96"/>
    <n v="4"/>
    <n v="0"/>
    <n v="318.30160000000001"/>
    <x v="3060"/>
    <s v="None"/>
    <x v="3"/>
    <x v="8"/>
    <d v="2017-09-25T00:00:00"/>
    <s v="Q3"/>
    <d v="2017-09-30T00:00:00"/>
  </r>
  <r>
    <x v="3849"/>
    <s v="CA-2017-161053"/>
    <d v="2017-09-22T00:00:00"/>
    <d v="2017-09-23T00:00:00"/>
    <x v="2"/>
    <s v="JE-15745"/>
    <s v="Joel Eaton"/>
    <s v="Consumer"/>
    <s v="United States"/>
    <s v="Fayetteville"/>
    <s v="Arkansas"/>
    <n v="72701"/>
    <s v="South"/>
    <x v="60"/>
    <x v="2"/>
    <x v="11"/>
    <s v="Verbatim 25 GB 6x Blu-ray Single Layer Recordable Disc, 3/Pack"/>
    <n v="34.950000000000003"/>
    <n v="5"/>
    <n v="0"/>
    <n v="15.378"/>
    <x v="2807"/>
    <s v="None"/>
    <x v="3"/>
    <x v="8"/>
    <d v="2017-09-25T00:00:00"/>
    <s v="Q3"/>
    <d v="2017-09-30T00:00:00"/>
  </r>
  <r>
    <x v="3850"/>
    <s v="CA-2015-142377"/>
    <d v="2015-12-04T00:00:00"/>
    <d v="2015-12-09T00:00:00"/>
    <x v="1"/>
    <s v="MS-17980"/>
    <s v="Michael Stewart"/>
    <s v="Corporate"/>
    <s v="United States"/>
    <s v="Springfield"/>
    <s v="Missouri"/>
    <n v="65807"/>
    <s v="Central"/>
    <x v="314"/>
    <x v="1"/>
    <x v="10"/>
    <s v="Xerox 1881"/>
    <n v="85.96"/>
    <n v="7"/>
    <n v="0"/>
    <n v="40.401200000000003"/>
    <x v="3061"/>
    <s v="None"/>
    <x v="1"/>
    <x v="4"/>
    <d v="2015-12-10T00:00:00"/>
    <s v="Q4"/>
    <d v="2015-12-31T00:00:00"/>
  </r>
  <r>
    <x v="3851"/>
    <s v="CA-2015-127593"/>
    <d v="2015-09-21T00:00:00"/>
    <d v="2015-09-21T00:00:00"/>
    <x v="3"/>
    <s v="DH-13675"/>
    <s v="Duane Huffman"/>
    <s v="Home Office"/>
    <s v="United States"/>
    <s v="Quincy"/>
    <s v="Massachusetts"/>
    <n v="2169"/>
    <s v="East"/>
    <x v="101"/>
    <x v="0"/>
    <x v="5"/>
    <s v="Deflect-o DuraMat Lighweight, Studded, Beveled Mat for Low Pile Carpeting"/>
    <n v="85.3"/>
    <n v="2"/>
    <n v="0"/>
    <n v="14.500999999999999"/>
    <x v="3062"/>
    <s v="None"/>
    <x v="1"/>
    <x v="8"/>
    <d v="2015-09-22T00:00:00"/>
    <s v="Q3"/>
    <d v="2015-09-30T00:00:00"/>
  </r>
  <r>
    <x v="3852"/>
    <s v="CA-2017-130526"/>
    <d v="2017-11-26T00:00:00"/>
    <d v="2017-11-29T00:00:00"/>
    <x v="2"/>
    <s v="GT-14755"/>
    <s v="Guy Thornton"/>
    <s v="Consumer"/>
    <s v="United States"/>
    <s v="Rockford"/>
    <s v="Illinois"/>
    <n v="61107"/>
    <s v="Central"/>
    <x v="301"/>
    <x v="1"/>
    <x v="8"/>
    <s v="GBC Premium Transparent Covers with Diagonal Lined Pattern"/>
    <n v="33.567999999999998"/>
    <n v="8"/>
    <n v="0.8"/>
    <n v="-53.708799999999997"/>
    <x v="3063"/>
    <s v="None"/>
    <x v="3"/>
    <x v="0"/>
    <d v="2017-11-30T00:00:00"/>
    <s v="Q4"/>
    <d v="2017-11-30T00:00:00"/>
  </r>
  <r>
    <x v="3853"/>
    <s v="US-2017-131849"/>
    <d v="2017-06-06T00:00:00"/>
    <d v="2017-06-10T00:00:00"/>
    <x v="1"/>
    <s v="GH-14410"/>
    <s v="Gary Hansen"/>
    <s v="Home Office"/>
    <s v="United States"/>
    <s v="San Francisco"/>
    <s v="California"/>
    <n v="94122"/>
    <s v="West"/>
    <x v="1592"/>
    <x v="0"/>
    <x v="5"/>
    <s v="Eldon 300 Class Desk Accessories, Black"/>
    <n v="4.95"/>
    <n v="1"/>
    <n v="0"/>
    <n v="2.1779999999999999"/>
    <x v="1951"/>
    <s v="None"/>
    <x v="3"/>
    <x v="1"/>
    <d v="2017-06-12T00:00:00"/>
    <s v="Q2"/>
    <d v="2017-06-30T00:00:00"/>
  </r>
  <r>
    <x v="3854"/>
    <s v="US-2017-131849"/>
    <d v="2017-06-06T00:00:00"/>
    <d v="2017-06-10T00:00:00"/>
    <x v="1"/>
    <s v="GH-14410"/>
    <s v="Gary Hansen"/>
    <s v="Home Office"/>
    <s v="United States"/>
    <s v="San Francisco"/>
    <s v="California"/>
    <n v="94122"/>
    <s v="West"/>
    <x v="1505"/>
    <x v="1"/>
    <x v="4"/>
    <s v="Sterilite Show Offs Storage Containers"/>
    <n v="26.4"/>
    <n v="5"/>
    <n v="0"/>
    <n v="0"/>
    <x v="1617"/>
    <s v="None"/>
    <x v="3"/>
    <x v="1"/>
    <d v="2017-06-12T00:00:00"/>
    <s v="Q2"/>
    <d v="2017-06-30T00:00:00"/>
  </r>
  <r>
    <x v="3855"/>
    <s v="US-2017-105389"/>
    <d v="2017-10-23T00:00:00"/>
    <d v="2017-10-28T00:00:00"/>
    <x v="0"/>
    <s v="DM-13015"/>
    <s v="Darrin Martin"/>
    <s v="Consumer"/>
    <s v="United States"/>
    <s v="San Antonio"/>
    <s v="Texas"/>
    <n v="78207"/>
    <s v="Central"/>
    <x v="990"/>
    <x v="1"/>
    <x v="8"/>
    <s v="Storex Dura Pro Binders"/>
    <n v="3.5640000000000001"/>
    <n v="3"/>
    <n v="0.8"/>
    <n v="-6.2370000000000001"/>
    <x v="3064"/>
    <s v="None"/>
    <x v="3"/>
    <x v="2"/>
    <d v="2017-10-30T00:00:00"/>
    <s v="Q4"/>
    <d v="2017-10-31T00:00:00"/>
  </r>
  <r>
    <x v="3856"/>
    <s v="US-2017-105389"/>
    <d v="2017-10-23T00:00:00"/>
    <d v="2017-10-28T00:00:00"/>
    <x v="0"/>
    <s v="DM-13015"/>
    <s v="Darrin Martin"/>
    <s v="Consumer"/>
    <s v="United States"/>
    <s v="San Antonio"/>
    <s v="Texas"/>
    <n v="78207"/>
    <s v="Central"/>
    <x v="1164"/>
    <x v="2"/>
    <x v="7"/>
    <s v="Jabra SPEAK 410 Multidevice Speakerphone"/>
    <n v="823.96"/>
    <n v="5"/>
    <n v="0.2"/>
    <n v="51.497500000000002"/>
    <x v="3033"/>
    <s v="None"/>
    <x v="3"/>
    <x v="2"/>
    <d v="2017-10-30T00:00:00"/>
    <s v="Q4"/>
    <d v="2017-10-31T00:00:00"/>
  </r>
  <r>
    <x v="3857"/>
    <s v="US-2017-105389"/>
    <d v="2017-10-23T00:00:00"/>
    <d v="2017-10-28T00:00:00"/>
    <x v="0"/>
    <s v="DM-13015"/>
    <s v="Darrin Martin"/>
    <s v="Consumer"/>
    <s v="United States"/>
    <s v="San Antonio"/>
    <s v="Texas"/>
    <n v="78207"/>
    <s v="Central"/>
    <x v="1005"/>
    <x v="1"/>
    <x v="6"/>
    <s v="Newell 320"/>
    <n v="10.272"/>
    <n v="3"/>
    <n v="0.2"/>
    <n v="0.89880000000000004"/>
    <x v="1527"/>
    <s v="None"/>
    <x v="3"/>
    <x v="2"/>
    <d v="2017-10-30T00:00:00"/>
    <s v="Q4"/>
    <d v="2017-10-31T00:00:00"/>
  </r>
  <r>
    <x v="3858"/>
    <s v="CA-2014-140816"/>
    <d v="2014-12-20T00:00:00"/>
    <d v="2014-12-20T00:00:00"/>
    <x v="3"/>
    <s v="TC-21295"/>
    <s v="Toby Carlisle"/>
    <s v="Consumer"/>
    <s v="United States"/>
    <s v="Thornton"/>
    <s v="Colorado"/>
    <n v="80229"/>
    <s v="West"/>
    <x v="1593"/>
    <x v="2"/>
    <x v="11"/>
    <s v="Logitech G430 Surround Sound Gaming Headset with Dolby 7.1 Technology"/>
    <n v="447.94400000000002"/>
    <n v="7"/>
    <n v="0.2"/>
    <n v="89.588800000000006"/>
    <x v="3065"/>
    <s v="None"/>
    <x v="2"/>
    <x v="4"/>
    <d v="2014-12-22T00:00:00"/>
    <s v="Q4"/>
    <d v="2014-12-31T00:00:00"/>
  </r>
  <r>
    <x v="3859"/>
    <s v="CA-2017-154039"/>
    <d v="2017-02-17T00:00:00"/>
    <d v="2017-02-22T00:00:00"/>
    <x v="1"/>
    <s v="JK-16120"/>
    <s v="Julie Kriz"/>
    <s v="Home Office"/>
    <s v="United States"/>
    <s v="Chicago"/>
    <s v="Illinois"/>
    <n v="60653"/>
    <s v="Central"/>
    <x v="855"/>
    <x v="0"/>
    <x v="3"/>
    <s v="Chromcraft 48&quot; x 96&quot; Racetrack Double Pedestal Table"/>
    <n v="480.96"/>
    <n v="3"/>
    <n v="0.5"/>
    <n v="-269.33760000000001"/>
    <x v="3066"/>
    <s v="None"/>
    <x v="3"/>
    <x v="11"/>
    <d v="2017-02-23T00:00:00"/>
    <s v="Q1"/>
    <d v="2017-02-28T00:00:00"/>
  </r>
  <r>
    <x v="3860"/>
    <s v="CA-2017-154039"/>
    <d v="2017-02-17T00:00:00"/>
    <d v="2017-02-22T00:00:00"/>
    <x v="1"/>
    <s v="JK-16120"/>
    <s v="Julie Kriz"/>
    <s v="Home Office"/>
    <s v="United States"/>
    <s v="Chicago"/>
    <s v="Illinois"/>
    <n v="60653"/>
    <s v="Central"/>
    <x v="1594"/>
    <x v="2"/>
    <x v="7"/>
    <s v="LG Exalt"/>
    <n v="124.792"/>
    <n v="1"/>
    <n v="0.2"/>
    <n v="10.9193"/>
    <x v="1907"/>
    <s v="None"/>
    <x v="3"/>
    <x v="11"/>
    <d v="2017-02-23T00:00:00"/>
    <s v="Q1"/>
    <d v="2017-02-28T00:00:00"/>
  </r>
  <r>
    <x v="3861"/>
    <s v="CA-2014-135755"/>
    <d v="2014-05-03T00:00:00"/>
    <d v="2014-05-10T00:00:00"/>
    <x v="1"/>
    <s v="NC-18415"/>
    <s v="Nathan Cano"/>
    <s v="Consumer"/>
    <s v="United States"/>
    <s v="Yonkers"/>
    <s v="New York"/>
    <n v="10701"/>
    <s v="East"/>
    <x v="1595"/>
    <x v="1"/>
    <x v="8"/>
    <s v="GBC Poly Designer Binding Covers"/>
    <n v="40.176000000000002"/>
    <n v="3"/>
    <n v="0.2"/>
    <n v="14.563800000000001"/>
    <x v="3067"/>
    <s v="None"/>
    <x v="2"/>
    <x v="5"/>
    <d v="2014-05-12T00:00:00"/>
    <s v="Q2"/>
    <d v="2014-05-31T00:00:00"/>
  </r>
  <r>
    <x v="3862"/>
    <s v="CA-2014-135755"/>
    <d v="2014-05-03T00:00:00"/>
    <d v="2014-05-10T00:00:00"/>
    <x v="1"/>
    <s v="NC-18415"/>
    <s v="Nathan Cano"/>
    <s v="Consumer"/>
    <s v="United States"/>
    <s v="Yonkers"/>
    <s v="New York"/>
    <n v="10701"/>
    <s v="East"/>
    <x v="109"/>
    <x v="1"/>
    <x v="8"/>
    <s v="Avery Durable Plastic 1&quot; Binders"/>
    <n v="10.896000000000001"/>
    <n v="3"/>
    <n v="0.2"/>
    <n v="3.9498000000000002"/>
    <x v="3068"/>
    <s v="None"/>
    <x v="2"/>
    <x v="5"/>
    <d v="2014-05-12T00:00:00"/>
    <s v="Q2"/>
    <d v="2014-05-31T00:00:00"/>
  </r>
  <r>
    <x v="3863"/>
    <s v="CA-2017-123246"/>
    <d v="2017-10-17T00:00:00"/>
    <d v="2017-10-19T00:00:00"/>
    <x v="0"/>
    <s v="AJ-10960"/>
    <s v="Astrea Jones"/>
    <s v="Consumer"/>
    <s v="United States"/>
    <s v="San Diego"/>
    <s v="California"/>
    <n v="92037"/>
    <s v="West"/>
    <x v="1596"/>
    <x v="1"/>
    <x v="6"/>
    <s v="Economy #2 Pencils"/>
    <n v="10.64"/>
    <n v="4"/>
    <n v="0"/>
    <n v="2.7664"/>
    <x v="3069"/>
    <s v="None"/>
    <x v="3"/>
    <x v="2"/>
    <d v="2017-10-20T00:00:00"/>
    <s v="Q4"/>
    <d v="2017-10-31T00:00:00"/>
  </r>
  <r>
    <x v="3864"/>
    <s v="CA-2015-157133"/>
    <d v="2015-11-28T00:00:00"/>
    <d v="2015-12-03T00:00:00"/>
    <x v="1"/>
    <s v="LC-16885"/>
    <s v="Lena Creighton"/>
    <s v="Consumer"/>
    <s v="United States"/>
    <s v="Champaign"/>
    <s v="Illinois"/>
    <n v="61821"/>
    <s v="Central"/>
    <x v="1597"/>
    <x v="0"/>
    <x v="5"/>
    <s v="Eldon &quot;L&quot; Workstation Diamond Chairmat"/>
    <n v="151.96"/>
    <n v="5"/>
    <n v="0.6"/>
    <n v="-182.352"/>
    <x v="3070"/>
    <s v="None"/>
    <x v="1"/>
    <x v="0"/>
    <d v="2015-12-04T00:00:00"/>
    <s v="Q4"/>
    <d v="2015-11-30T00:00:00"/>
  </r>
  <r>
    <x v="3865"/>
    <s v="CA-2014-124709"/>
    <d v="2014-07-27T00:00:00"/>
    <d v="2014-07-29T00:00:00"/>
    <x v="0"/>
    <s v="GW-14605"/>
    <s v="Giulietta Weimer"/>
    <s v="Consumer"/>
    <s v="United States"/>
    <s v="San Francisco"/>
    <s v="California"/>
    <n v="94122"/>
    <s v="West"/>
    <x v="1200"/>
    <x v="2"/>
    <x v="11"/>
    <s v="WD My Passport Ultra 2TB Portable External Hard Drive"/>
    <n v="238"/>
    <n v="2"/>
    <n v="0"/>
    <n v="38.08"/>
    <x v="1698"/>
    <s v="None"/>
    <x v="2"/>
    <x v="7"/>
    <d v="2014-07-30T00:00:00"/>
    <s v="Q3"/>
    <d v="2014-07-31T00:00:00"/>
  </r>
  <r>
    <x v="3866"/>
    <s v="CA-2017-146360"/>
    <d v="2017-04-23T00:00:00"/>
    <d v="2017-04-25T00:00:00"/>
    <x v="0"/>
    <s v="SC-20305"/>
    <s v="Sean Christensen"/>
    <s v="Consumer"/>
    <s v="United States"/>
    <s v="Lawrence"/>
    <s v="Indiana"/>
    <n v="46226"/>
    <s v="Central"/>
    <x v="1113"/>
    <x v="2"/>
    <x v="11"/>
    <s v="TRENDnet 56K USB 2.0 Phone, Internet and Fax Modem"/>
    <n v="155.34"/>
    <n v="6"/>
    <n v="0"/>
    <n v="55.922400000000003"/>
    <x v="3071"/>
    <s v="None"/>
    <x v="3"/>
    <x v="3"/>
    <d v="2017-04-26T00:00:00"/>
    <s v="Q2"/>
    <d v="2017-04-30T00:00:00"/>
  </r>
  <r>
    <x v="3867"/>
    <s v="CA-2015-132486"/>
    <d v="2015-10-23T00:00:00"/>
    <d v="2015-10-27T00:00:00"/>
    <x v="0"/>
    <s v="JF-15355"/>
    <s v="Jay Fein"/>
    <s v="Consumer"/>
    <s v="United States"/>
    <s v="San Diego"/>
    <s v="California"/>
    <n v="92105"/>
    <s v="West"/>
    <x v="678"/>
    <x v="2"/>
    <x v="11"/>
    <s v="Maxell DVD-RAM Discs"/>
    <n v="148.32"/>
    <n v="9"/>
    <n v="0"/>
    <n v="63.7776"/>
    <x v="3072"/>
    <s v="None"/>
    <x v="1"/>
    <x v="2"/>
    <d v="2015-10-28T00:00:00"/>
    <s v="Q4"/>
    <d v="2015-10-31T00:00:00"/>
  </r>
  <r>
    <x v="3868"/>
    <s v="CA-2015-132486"/>
    <d v="2015-10-23T00:00:00"/>
    <d v="2015-10-27T00:00:00"/>
    <x v="0"/>
    <s v="JF-15355"/>
    <s v="Jay Fein"/>
    <s v="Consumer"/>
    <s v="United States"/>
    <s v="San Diego"/>
    <s v="California"/>
    <n v="92105"/>
    <s v="West"/>
    <x v="1496"/>
    <x v="0"/>
    <x v="1"/>
    <s v="Global Leather and Oak Executive Chair, Black"/>
    <n v="240.78399999999999"/>
    <n v="1"/>
    <n v="0.2"/>
    <n v="27.088200000000001"/>
    <x v="3073"/>
    <s v="None"/>
    <x v="1"/>
    <x v="2"/>
    <d v="2015-10-28T00:00:00"/>
    <s v="Q4"/>
    <d v="2015-10-31T00:00:00"/>
  </r>
  <r>
    <x v="3869"/>
    <s v="CA-2015-132486"/>
    <d v="2015-10-23T00:00:00"/>
    <d v="2015-10-27T00:00:00"/>
    <x v="0"/>
    <s v="JF-15355"/>
    <s v="Jay Fein"/>
    <s v="Consumer"/>
    <s v="United States"/>
    <s v="San Diego"/>
    <s v="California"/>
    <n v="92105"/>
    <s v="West"/>
    <x v="877"/>
    <x v="0"/>
    <x v="1"/>
    <s v="Global Chrome Stack Chair"/>
    <n v="191.96799999999999"/>
    <n v="7"/>
    <n v="0.2"/>
    <n v="16.7972"/>
    <x v="3074"/>
    <s v="None"/>
    <x v="1"/>
    <x v="2"/>
    <d v="2015-10-28T00:00:00"/>
    <s v="Q4"/>
    <d v="2015-10-31T00:00:00"/>
  </r>
  <r>
    <x v="3870"/>
    <s v="CA-2015-132486"/>
    <d v="2015-10-23T00:00:00"/>
    <d v="2015-10-27T00:00:00"/>
    <x v="0"/>
    <s v="JF-15355"/>
    <s v="Jay Fein"/>
    <s v="Consumer"/>
    <s v="United States"/>
    <s v="San Diego"/>
    <s v="California"/>
    <n v="92105"/>
    <s v="West"/>
    <x v="609"/>
    <x v="1"/>
    <x v="10"/>
    <s v="Xerox 196"/>
    <n v="11.56"/>
    <n v="2"/>
    <n v="0"/>
    <n v="5.6643999999999997"/>
    <x v="1066"/>
    <s v="None"/>
    <x v="1"/>
    <x v="2"/>
    <d v="2015-10-28T00:00:00"/>
    <s v="Q4"/>
    <d v="2015-10-31T00:00:00"/>
  </r>
  <r>
    <x v="3871"/>
    <s v="CA-2015-132486"/>
    <d v="2015-10-23T00:00:00"/>
    <d v="2015-10-27T00:00:00"/>
    <x v="0"/>
    <s v="JF-15355"/>
    <s v="Jay Fein"/>
    <s v="Consumer"/>
    <s v="United States"/>
    <s v="San Diego"/>
    <s v="California"/>
    <n v="92105"/>
    <s v="West"/>
    <x v="111"/>
    <x v="1"/>
    <x v="12"/>
    <s v="Redi-Strip #10 Envelopes, 4 1/8 x 9 1/2"/>
    <n v="11.8"/>
    <n v="4"/>
    <n v="0"/>
    <n v="5.6639999999999997"/>
    <x v="3075"/>
    <s v="None"/>
    <x v="1"/>
    <x v="2"/>
    <d v="2015-10-28T00:00:00"/>
    <s v="Q4"/>
    <d v="2015-10-31T00:00:00"/>
  </r>
  <r>
    <x v="3872"/>
    <s v="CA-2015-132486"/>
    <d v="2015-10-23T00:00:00"/>
    <d v="2015-10-27T00:00:00"/>
    <x v="0"/>
    <s v="JF-15355"/>
    <s v="Jay Fein"/>
    <s v="Consumer"/>
    <s v="United States"/>
    <s v="San Diego"/>
    <s v="California"/>
    <n v="92105"/>
    <s v="West"/>
    <x v="1131"/>
    <x v="0"/>
    <x v="1"/>
    <s v="Office Star - Professional Matrix Back Chair with 2-to-1 Synchro Tilt and Mesh Fabric Seat"/>
    <n v="842.35199999999998"/>
    <n v="3"/>
    <n v="0.2"/>
    <n v="42.117600000000003"/>
    <x v="3076"/>
    <s v="None"/>
    <x v="1"/>
    <x v="2"/>
    <d v="2015-10-28T00:00:00"/>
    <s v="Q4"/>
    <d v="2015-10-31T00:00:00"/>
  </r>
  <r>
    <x v="3873"/>
    <s v="CA-2016-136231"/>
    <d v="2016-09-05T00:00:00"/>
    <d v="2016-09-07T00:00:00"/>
    <x v="0"/>
    <s v="DM-13015"/>
    <s v="Darrin Martin"/>
    <s v="Consumer"/>
    <s v="United States"/>
    <s v="Johnson City"/>
    <s v="Tennessee"/>
    <n v="37604"/>
    <s v="South"/>
    <x v="706"/>
    <x v="1"/>
    <x v="12"/>
    <s v="Staple envelope"/>
    <n v="23.472000000000001"/>
    <n v="3"/>
    <n v="0.2"/>
    <n v="7.6284000000000001"/>
    <x v="3077"/>
    <s v="None"/>
    <x v="0"/>
    <x v="8"/>
    <d v="2016-09-08T00:00:00"/>
    <s v="Q3"/>
    <d v="2016-09-30T00:00:00"/>
  </r>
  <r>
    <x v="3874"/>
    <s v="CA-2016-136231"/>
    <d v="2016-09-05T00:00:00"/>
    <d v="2016-09-07T00:00:00"/>
    <x v="0"/>
    <s v="DM-13015"/>
    <s v="Darrin Martin"/>
    <s v="Consumer"/>
    <s v="United States"/>
    <s v="Johnson City"/>
    <s v="Tennessee"/>
    <n v="37604"/>
    <s v="South"/>
    <x v="800"/>
    <x v="1"/>
    <x v="8"/>
    <s v="Wilson Jones Ledger-Size, Piano-Hinge Binder, 2&quot;, Blue"/>
    <n v="86.058000000000007"/>
    <n v="7"/>
    <n v="0.7"/>
    <n v="-63.109200000000001"/>
    <x v="3078"/>
    <s v="None"/>
    <x v="0"/>
    <x v="8"/>
    <d v="2016-09-08T00:00:00"/>
    <s v="Q3"/>
    <d v="2016-09-30T00:00:00"/>
  </r>
  <r>
    <x v="3875"/>
    <s v="CA-2016-136231"/>
    <d v="2016-09-05T00:00:00"/>
    <d v="2016-09-07T00:00:00"/>
    <x v="0"/>
    <s v="DM-13015"/>
    <s v="Darrin Martin"/>
    <s v="Consumer"/>
    <s v="United States"/>
    <s v="Johnson City"/>
    <s v="Tennessee"/>
    <n v="37604"/>
    <s v="South"/>
    <x v="704"/>
    <x v="2"/>
    <x v="7"/>
    <s v="Nortel Networks T7316 E Nt8 B27"/>
    <n v="108.78400000000001"/>
    <n v="2"/>
    <n v="0.2"/>
    <n v="6.7990000000000004"/>
    <x v="3079"/>
    <s v="None"/>
    <x v="0"/>
    <x v="8"/>
    <d v="2016-09-08T00:00:00"/>
    <s v="Q3"/>
    <d v="2016-09-30T00:00:00"/>
  </r>
  <r>
    <x v="3876"/>
    <s v="CA-2016-136231"/>
    <d v="2016-09-05T00:00:00"/>
    <d v="2016-09-07T00:00:00"/>
    <x v="0"/>
    <s v="DM-13015"/>
    <s v="Darrin Martin"/>
    <s v="Consumer"/>
    <s v="United States"/>
    <s v="Johnson City"/>
    <s v="Tennessee"/>
    <n v="37604"/>
    <s v="South"/>
    <x v="1450"/>
    <x v="1"/>
    <x v="10"/>
    <s v="Xerox 1971"/>
    <n v="10.272"/>
    <n v="3"/>
    <n v="0.2"/>
    <n v="3.21"/>
    <x v="1527"/>
    <s v="None"/>
    <x v="0"/>
    <x v="8"/>
    <d v="2016-09-08T00:00:00"/>
    <s v="Q3"/>
    <d v="2016-09-30T00:00:00"/>
  </r>
  <r>
    <x v="3877"/>
    <s v="CA-2016-140641"/>
    <d v="2016-10-28T00:00:00"/>
    <d v="2016-11-02T00:00:00"/>
    <x v="1"/>
    <s v="EP-13915"/>
    <s v="Emily Phan"/>
    <s v="Consumer"/>
    <s v="United States"/>
    <s v="Tampa"/>
    <s v="Florida"/>
    <n v="33614"/>
    <s v="South"/>
    <x v="986"/>
    <x v="1"/>
    <x v="8"/>
    <s v="Canvas Sectional Post Binders"/>
    <n v="38.19"/>
    <n v="5"/>
    <n v="0.7"/>
    <n v="-26.733000000000001"/>
    <x v="3080"/>
    <s v="None"/>
    <x v="0"/>
    <x v="2"/>
    <d v="2016-11-03T00:00:00"/>
    <s v="Q4"/>
    <d v="2016-10-31T00:00:00"/>
  </r>
  <r>
    <x v="3878"/>
    <s v="CA-2014-151001"/>
    <d v="2014-04-05T00:00:00"/>
    <d v="2014-04-07T00:00:00"/>
    <x v="2"/>
    <s v="JG-15805"/>
    <s v="John Grady"/>
    <s v="Corporate"/>
    <s v="United States"/>
    <s v="Decatur"/>
    <s v="Illinois"/>
    <n v="62521"/>
    <s v="Central"/>
    <x v="170"/>
    <x v="1"/>
    <x v="4"/>
    <s v="Tenex File Box, Personal Filing Tote with Lid, Black"/>
    <n v="49.631999999999998"/>
    <n v="4"/>
    <n v="0.2"/>
    <n v="3.7223999999999999"/>
    <x v="1626"/>
    <s v="None"/>
    <x v="2"/>
    <x v="3"/>
    <d v="2014-04-08T00:00:00"/>
    <s v="Q2"/>
    <d v="2014-04-30T00:00:00"/>
  </r>
  <r>
    <x v="3879"/>
    <s v="CA-2014-151001"/>
    <d v="2014-04-05T00:00:00"/>
    <d v="2014-04-07T00:00:00"/>
    <x v="2"/>
    <s v="JG-15805"/>
    <s v="John Grady"/>
    <s v="Corporate"/>
    <s v="United States"/>
    <s v="Decatur"/>
    <s v="Illinois"/>
    <n v="62521"/>
    <s v="Central"/>
    <x v="1569"/>
    <x v="1"/>
    <x v="4"/>
    <s v="Adjustable Personal File Tote"/>
    <n v="52.095999999999997"/>
    <n v="4"/>
    <n v="0.2"/>
    <n v="3.9072"/>
    <x v="3081"/>
    <s v="None"/>
    <x v="2"/>
    <x v="3"/>
    <d v="2014-04-08T00:00:00"/>
    <s v="Q2"/>
    <d v="2014-04-30T00:00:00"/>
  </r>
  <r>
    <x v="3880"/>
    <s v="CA-2015-129896"/>
    <d v="2015-06-15T00:00:00"/>
    <d v="2015-06-20T00:00:00"/>
    <x v="1"/>
    <s v="PF-19120"/>
    <s v="Peter Fuller"/>
    <s v="Consumer"/>
    <s v="United States"/>
    <s v="Gilbert"/>
    <s v="Arizona"/>
    <n v="85234"/>
    <s v="West"/>
    <x v="1357"/>
    <x v="1"/>
    <x v="10"/>
    <s v="Xerox 1895"/>
    <n v="9.5679999999999996"/>
    <n v="2"/>
    <n v="0.2"/>
    <n v="2.99"/>
    <x v="383"/>
    <s v="None"/>
    <x v="1"/>
    <x v="1"/>
    <d v="2015-06-22T00:00:00"/>
    <s v="Q2"/>
    <d v="2015-06-30T00:00:00"/>
  </r>
  <r>
    <x v="3881"/>
    <s v="CA-2015-129896"/>
    <d v="2015-06-15T00:00:00"/>
    <d v="2015-06-20T00:00:00"/>
    <x v="1"/>
    <s v="PF-19120"/>
    <s v="Peter Fuller"/>
    <s v="Consumer"/>
    <s v="United States"/>
    <s v="Gilbert"/>
    <s v="Arizona"/>
    <n v="85234"/>
    <s v="West"/>
    <x v="232"/>
    <x v="1"/>
    <x v="4"/>
    <s v="Belkin 19&quot; Vented Equipment Shelf, Black"/>
    <n v="82.367999999999995"/>
    <n v="2"/>
    <n v="0.2"/>
    <n v="-19.5624"/>
    <x v="251"/>
    <s v="None"/>
    <x v="1"/>
    <x v="1"/>
    <d v="2015-06-22T00:00:00"/>
    <s v="Q2"/>
    <d v="2015-06-30T00:00:00"/>
  </r>
  <r>
    <x v="3882"/>
    <s v="CA-2015-129896"/>
    <d v="2015-06-15T00:00:00"/>
    <d v="2015-06-20T00:00:00"/>
    <x v="1"/>
    <s v="PF-19120"/>
    <s v="Peter Fuller"/>
    <s v="Consumer"/>
    <s v="United States"/>
    <s v="Gilbert"/>
    <s v="Arizona"/>
    <n v="85234"/>
    <s v="West"/>
    <x v="1597"/>
    <x v="0"/>
    <x v="5"/>
    <s v="Eldon &quot;L&quot; Workstation Diamond Chairmat"/>
    <n v="364.70400000000001"/>
    <n v="6"/>
    <n v="0.2"/>
    <n v="-36.470399999999998"/>
    <x v="3082"/>
    <s v="None"/>
    <x v="1"/>
    <x v="1"/>
    <d v="2015-06-22T00:00:00"/>
    <s v="Q2"/>
    <d v="2015-06-30T00:00:00"/>
  </r>
  <r>
    <x v="3883"/>
    <s v="CA-2015-129896"/>
    <d v="2015-06-15T00:00:00"/>
    <d v="2015-06-20T00:00:00"/>
    <x v="1"/>
    <s v="PF-19120"/>
    <s v="Peter Fuller"/>
    <s v="Consumer"/>
    <s v="United States"/>
    <s v="Gilbert"/>
    <s v="Arizona"/>
    <n v="85234"/>
    <s v="West"/>
    <x v="1598"/>
    <x v="0"/>
    <x v="5"/>
    <s v="DAX Copper Panel Document Frame, 5 x 7 Size"/>
    <n v="40.256"/>
    <n v="4"/>
    <n v="0.2"/>
    <n v="11.070399999999999"/>
    <x v="3083"/>
    <s v="None"/>
    <x v="1"/>
    <x v="1"/>
    <d v="2015-06-22T00:00:00"/>
    <s v="Q2"/>
    <d v="2015-06-30T00:00:00"/>
  </r>
  <r>
    <x v="3884"/>
    <s v="CA-2014-152849"/>
    <d v="2014-07-05T00:00:00"/>
    <d v="2014-07-12T00:00:00"/>
    <x v="1"/>
    <s v="DW-13195"/>
    <s v="David Wiener"/>
    <s v="Corporate"/>
    <s v="United States"/>
    <s v="Knoxville"/>
    <s v="Tennessee"/>
    <n v="37918"/>
    <s v="South"/>
    <x v="6"/>
    <x v="1"/>
    <x v="6"/>
    <s v="Newell 322"/>
    <n v="4.3680000000000003"/>
    <n v="3"/>
    <n v="0.2"/>
    <n v="0.38219999999999998"/>
    <x v="1519"/>
    <s v="None"/>
    <x v="2"/>
    <x v="7"/>
    <d v="2014-07-14T00:00:00"/>
    <s v="Q3"/>
    <d v="2014-07-31T00:00:00"/>
  </r>
  <r>
    <x v="3885"/>
    <s v="US-2017-127341"/>
    <d v="2017-01-29T00:00:00"/>
    <d v="2017-02-02T00:00:00"/>
    <x v="1"/>
    <s v="CK-12595"/>
    <s v="Clytie Kelty"/>
    <s v="Consumer"/>
    <s v="United States"/>
    <s v="Chicago"/>
    <s v="Illinois"/>
    <n v="60653"/>
    <s v="Central"/>
    <x v="280"/>
    <x v="1"/>
    <x v="8"/>
    <s v="GBC Clear Cover, 8-1/2 x 11, unpunched, 25 covers per pack"/>
    <n v="12.128"/>
    <n v="4"/>
    <n v="0.8"/>
    <n v="-20.617599999999999"/>
    <x v="3084"/>
    <s v="None"/>
    <x v="3"/>
    <x v="9"/>
    <d v="2017-02-03T00:00:00"/>
    <s v="Q1"/>
    <d v="2017-01-31T00:00:00"/>
  </r>
  <r>
    <x v="3886"/>
    <s v="CA-2016-167759"/>
    <d v="2016-03-03T00:00:00"/>
    <d v="2016-03-08T00:00:00"/>
    <x v="0"/>
    <s v="CC-12670"/>
    <s v="Craig Carreira"/>
    <s v="Consumer"/>
    <s v="United States"/>
    <s v="Bloomington"/>
    <s v="Indiana"/>
    <n v="47401"/>
    <s v="Central"/>
    <x v="1517"/>
    <x v="2"/>
    <x v="7"/>
    <s v="Plantronics Encore H101 Dual Earpieces Headset"/>
    <n v="134.85"/>
    <n v="3"/>
    <n v="0"/>
    <n v="37.758000000000003"/>
    <x v="3085"/>
    <s v="None"/>
    <x v="0"/>
    <x v="10"/>
    <d v="2016-03-09T00:00:00"/>
    <s v="Q1"/>
    <d v="2016-03-31T00:00:00"/>
  </r>
  <r>
    <x v="3887"/>
    <s v="CA-2014-100895"/>
    <d v="2014-06-02T00:00:00"/>
    <d v="2014-06-06T00:00:00"/>
    <x v="1"/>
    <s v="SV-20785"/>
    <s v="Stewart Visinsky"/>
    <s v="Consumer"/>
    <s v="United States"/>
    <s v="Roswell"/>
    <s v="Georgia"/>
    <n v="30076"/>
    <s v="South"/>
    <x v="1253"/>
    <x v="1"/>
    <x v="6"/>
    <s v="Sanford Colorific Scented Colored Pencils, 12/Pack"/>
    <n v="8.56"/>
    <n v="2"/>
    <n v="0"/>
    <n v="2.6536"/>
    <x v="18"/>
    <s v="None"/>
    <x v="2"/>
    <x v="1"/>
    <d v="2014-06-09T00:00:00"/>
    <s v="Q2"/>
    <d v="2014-06-30T00:00:00"/>
  </r>
  <r>
    <x v="3888"/>
    <s v="CA-2014-100895"/>
    <d v="2014-06-02T00:00:00"/>
    <d v="2014-06-06T00:00:00"/>
    <x v="1"/>
    <s v="SV-20785"/>
    <s v="Stewart Visinsky"/>
    <s v="Consumer"/>
    <s v="United States"/>
    <s v="Roswell"/>
    <s v="Georgia"/>
    <n v="30076"/>
    <s v="South"/>
    <x v="516"/>
    <x v="2"/>
    <x v="7"/>
    <s v="Mophie Juice Pack Helium for iPhone"/>
    <n v="239.97"/>
    <n v="3"/>
    <n v="0"/>
    <n v="67.191599999999994"/>
    <x v="768"/>
    <s v="None"/>
    <x v="2"/>
    <x v="1"/>
    <d v="2014-06-09T00:00:00"/>
    <s v="Q2"/>
    <d v="2014-06-30T00:00:00"/>
  </r>
  <r>
    <x v="3889"/>
    <s v="CA-2014-100895"/>
    <d v="2014-06-02T00:00:00"/>
    <d v="2014-06-06T00:00:00"/>
    <x v="1"/>
    <s v="SV-20785"/>
    <s v="Stewart Visinsky"/>
    <s v="Consumer"/>
    <s v="United States"/>
    <s v="Roswell"/>
    <s v="Georgia"/>
    <n v="30076"/>
    <s v="South"/>
    <x v="518"/>
    <x v="1"/>
    <x v="4"/>
    <s v="Hot File 7-Pocket, Floor Stand"/>
    <n v="356.94"/>
    <n v="2"/>
    <n v="0"/>
    <n v="107.08199999999999"/>
    <x v="3086"/>
    <s v="None"/>
    <x v="2"/>
    <x v="1"/>
    <d v="2014-06-09T00:00:00"/>
    <s v="Q2"/>
    <d v="2014-06-30T00:00:00"/>
  </r>
  <r>
    <x v="3890"/>
    <s v="US-2016-163881"/>
    <d v="2016-11-24T00:00:00"/>
    <d v="2016-11-30T00:00:00"/>
    <x v="1"/>
    <s v="SP-20860"/>
    <s v="Sung Pak"/>
    <s v="Corporate"/>
    <s v="United States"/>
    <s v="Los Angeles"/>
    <s v="California"/>
    <n v="90036"/>
    <s v="West"/>
    <x v="764"/>
    <x v="2"/>
    <x v="11"/>
    <s v="Plantronics CS510 - Over-the-Head monaural Wireless Headset System"/>
    <n v="659.9"/>
    <n v="2"/>
    <n v="0"/>
    <n v="217.767"/>
    <x v="3087"/>
    <s v="None"/>
    <x v="0"/>
    <x v="0"/>
    <d v="2016-12-01T00:00:00"/>
    <s v="Q4"/>
    <d v="2016-11-30T00:00:00"/>
  </r>
  <r>
    <x v="3891"/>
    <s v="US-2016-163881"/>
    <d v="2016-11-24T00:00:00"/>
    <d v="2016-11-30T00:00:00"/>
    <x v="1"/>
    <s v="SP-20860"/>
    <s v="Sung Pak"/>
    <s v="Corporate"/>
    <s v="United States"/>
    <s v="Los Angeles"/>
    <s v="California"/>
    <n v="90036"/>
    <s v="West"/>
    <x v="654"/>
    <x v="0"/>
    <x v="1"/>
    <s v="Global Leather Executive Chair"/>
    <n v="1684.752"/>
    <n v="6"/>
    <n v="0.2"/>
    <n v="210.59399999999999"/>
    <x v="3088"/>
    <s v="None"/>
    <x v="0"/>
    <x v="0"/>
    <d v="2016-12-01T00:00:00"/>
    <s v="Q4"/>
    <d v="2016-11-30T00:00:00"/>
  </r>
  <r>
    <x v="3892"/>
    <s v="US-2016-163881"/>
    <d v="2016-11-24T00:00:00"/>
    <d v="2016-11-30T00:00:00"/>
    <x v="1"/>
    <s v="SP-20860"/>
    <s v="Sung Pak"/>
    <s v="Corporate"/>
    <s v="United States"/>
    <s v="Los Angeles"/>
    <s v="California"/>
    <n v="90036"/>
    <s v="West"/>
    <x v="1509"/>
    <x v="2"/>
    <x v="11"/>
    <s v="Logitech G500s Laser Gaming Mouse with Adjustable Weight Tuning"/>
    <n v="559.91999999999996"/>
    <n v="8"/>
    <n v="0"/>
    <n v="190.37280000000001"/>
    <x v="3089"/>
    <s v="None"/>
    <x v="0"/>
    <x v="0"/>
    <d v="2016-12-01T00:00:00"/>
    <s v="Q4"/>
    <d v="2016-11-30T00:00:00"/>
  </r>
  <r>
    <x v="3893"/>
    <s v="US-2016-144547"/>
    <d v="2016-11-10T00:00:00"/>
    <d v="2016-11-14T00:00:00"/>
    <x v="1"/>
    <s v="MS-17770"/>
    <s v="Maxwell Schwartz"/>
    <s v="Consumer"/>
    <s v="United States"/>
    <s v="Houston"/>
    <s v="Texas"/>
    <n v="77036"/>
    <s v="Central"/>
    <x v="648"/>
    <x v="2"/>
    <x v="11"/>
    <s v="Kensington SlimBlade Notebook Wireless Mouse with Nano Receiver "/>
    <n v="279.94400000000002"/>
    <n v="7"/>
    <n v="0.2"/>
    <n v="48.990200000000002"/>
    <x v="1806"/>
    <s v="None"/>
    <x v="0"/>
    <x v="0"/>
    <d v="2016-11-15T00:00:00"/>
    <s v="Q4"/>
    <d v="2016-11-30T00:00:00"/>
  </r>
  <r>
    <x v="3894"/>
    <s v="US-2014-112200"/>
    <d v="2014-11-22T00:00:00"/>
    <d v="2014-11-28T00:00:00"/>
    <x v="1"/>
    <s v="TC-21475"/>
    <s v="Tony Chapman"/>
    <s v="Home Office"/>
    <s v="United States"/>
    <s v="Bolingbrook"/>
    <s v="Illinois"/>
    <n v="60440"/>
    <s v="Central"/>
    <x v="1230"/>
    <x v="1"/>
    <x v="8"/>
    <s v="Avery Framed View Binder, EZD Ring (Locking), Navy, 1 1/2&quot;"/>
    <n v="9.98"/>
    <n v="5"/>
    <n v="0.8"/>
    <n v="-16.466999999999999"/>
    <x v="3090"/>
    <s v="None"/>
    <x v="2"/>
    <x v="0"/>
    <d v="2014-12-01T00:00:00"/>
    <s v="Q4"/>
    <d v="2014-11-30T00:00:00"/>
  </r>
  <r>
    <x v="3895"/>
    <s v="CA-2017-110212"/>
    <d v="2017-05-01T00:00:00"/>
    <d v="2017-05-05T00:00:00"/>
    <x v="1"/>
    <s v="SJ-20125"/>
    <s v="Sanjit Jacobs"/>
    <s v="Home Office"/>
    <s v="United States"/>
    <s v="Texarkana"/>
    <s v="Arkansas"/>
    <n v="71854"/>
    <s v="South"/>
    <x v="1599"/>
    <x v="2"/>
    <x v="11"/>
    <s v="Maxell 74 Minute CDR, 10/Pack"/>
    <n v="48.9"/>
    <n v="5"/>
    <n v="0"/>
    <n v="18.093"/>
    <x v="3091"/>
    <s v="None"/>
    <x v="3"/>
    <x v="5"/>
    <d v="2017-05-08T00:00:00"/>
    <s v="Q2"/>
    <d v="2017-05-31T00:00:00"/>
  </r>
  <r>
    <x v="3896"/>
    <s v="CA-2017-134285"/>
    <d v="2017-12-07T00:00:00"/>
    <d v="2017-12-12T00:00:00"/>
    <x v="1"/>
    <s v="DS-13180"/>
    <s v="David Smith"/>
    <s v="Corporate"/>
    <s v="United States"/>
    <s v="San Antonio"/>
    <s v="Texas"/>
    <n v="78207"/>
    <s v="Central"/>
    <x v="1084"/>
    <x v="1"/>
    <x v="13"/>
    <s v="Binder Clips by OIC"/>
    <n v="3.552"/>
    <n v="3"/>
    <n v="0.2"/>
    <n v="1.2432000000000001"/>
    <x v="1510"/>
    <s v="None"/>
    <x v="3"/>
    <x v="4"/>
    <d v="2017-12-13T00:00:00"/>
    <s v="Q4"/>
    <d v="2017-12-31T00:00:00"/>
  </r>
  <r>
    <x v="3897"/>
    <s v="CA-2017-134285"/>
    <d v="2017-12-07T00:00:00"/>
    <d v="2017-12-12T00:00:00"/>
    <x v="1"/>
    <s v="DS-13180"/>
    <s v="David Smith"/>
    <s v="Corporate"/>
    <s v="United States"/>
    <s v="San Antonio"/>
    <s v="Texas"/>
    <n v="78207"/>
    <s v="Central"/>
    <x v="88"/>
    <x v="1"/>
    <x v="10"/>
    <s v="Xerox 1995"/>
    <n v="15.552"/>
    <n v="3"/>
    <n v="0.2"/>
    <n v="5.4432"/>
    <x v="12"/>
    <s v="None"/>
    <x v="3"/>
    <x v="4"/>
    <d v="2017-12-13T00:00:00"/>
    <s v="Q4"/>
    <d v="2017-12-31T00:00:00"/>
  </r>
  <r>
    <x v="3898"/>
    <s v="CA-2017-102267"/>
    <d v="2017-11-30T00:00:00"/>
    <d v="2017-12-04T00:00:00"/>
    <x v="1"/>
    <s v="SC-20800"/>
    <s v="Stuart Calhoun"/>
    <s v="Consumer"/>
    <s v="United States"/>
    <s v="Edinburg"/>
    <s v="Texas"/>
    <n v="78539"/>
    <s v="Central"/>
    <x v="1084"/>
    <x v="1"/>
    <x v="13"/>
    <s v="Binder Clips by OIC"/>
    <n v="2.3679999999999999"/>
    <n v="2"/>
    <n v="0.2"/>
    <n v="0.82879999999999998"/>
    <x v="3050"/>
    <s v="None"/>
    <x v="3"/>
    <x v="0"/>
    <d v="2017-12-05T00:00:00"/>
    <s v="Q4"/>
    <d v="2017-11-30T00:00:00"/>
  </r>
  <r>
    <x v="3899"/>
    <s v="CA-2017-157980"/>
    <d v="2017-12-07T00:00:00"/>
    <d v="2017-12-09T00:00:00"/>
    <x v="2"/>
    <s v="SH-20395"/>
    <s v="Shahid Hopkins"/>
    <s v="Consumer"/>
    <s v="United States"/>
    <s v="Toledo"/>
    <s v="Ohio"/>
    <n v="43615"/>
    <s v="East"/>
    <x v="428"/>
    <x v="2"/>
    <x v="11"/>
    <s v="Logitech G602 Wireless Gaming Mouse"/>
    <n v="127.98399999999999"/>
    <n v="2"/>
    <n v="0.2"/>
    <n v="25.596800000000002"/>
    <x v="2538"/>
    <s v="None"/>
    <x v="3"/>
    <x v="4"/>
    <d v="2017-12-11T00:00:00"/>
    <s v="Q4"/>
    <d v="2017-12-31T00:00:00"/>
  </r>
  <r>
    <x v="3900"/>
    <s v="CA-2015-121097"/>
    <d v="2015-01-03T00:00:00"/>
    <d v="2015-01-08T00:00:00"/>
    <x v="1"/>
    <s v="SF-20965"/>
    <s v="Sylvia Foulston"/>
    <s v="Corporate"/>
    <s v="United States"/>
    <s v="Baytown"/>
    <s v="Texas"/>
    <n v="77520"/>
    <s v="Central"/>
    <x v="289"/>
    <x v="1"/>
    <x v="10"/>
    <s v="Xerox 21"/>
    <n v="10.368"/>
    <n v="2"/>
    <n v="0.2"/>
    <n v="3.6288"/>
    <x v="563"/>
    <s v="None"/>
    <x v="1"/>
    <x v="9"/>
    <d v="2015-01-09T00:00:00"/>
    <s v="Q1"/>
    <d v="2015-01-31T00:00:00"/>
  </r>
  <r>
    <x v="3901"/>
    <s v="CA-2015-151043"/>
    <d v="2015-11-14T00:00:00"/>
    <d v="2015-11-20T00:00:00"/>
    <x v="1"/>
    <s v="MG-17680"/>
    <s v="Maureen Gastineau"/>
    <s v="Home Office"/>
    <s v="United States"/>
    <s v="Philadelphia"/>
    <s v="Pennsylvania"/>
    <n v="19143"/>
    <s v="East"/>
    <x v="1600"/>
    <x v="2"/>
    <x v="11"/>
    <s v="Micro Innovations Wireless Classic Keyboard with Mouse"/>
    <n v="47.984000000000002"/>
    <n v="2"/>
    <n v="0.2"/>
    <n v="-1.1996"/>
    <x v="738"/>
    <s v="None"/>
    <x v="1"/>
    <x v="0"/>
    <d v="2015-11-23T00:00:00"/>
    <s v="Q4"/>
    <d v="2015-11-30T00:00:00"/>
  </r>
  <r>
    <x v="3902"/>
    <s v="US-2015-119312"/>
    <d v="2015-10-02T00:00:00"/>
    <d v="2015-10-07T00:00:00"/>
    <x v="0"/>
    <s v="CS-12400"/>
    <s v="Christopher Schild"/>
    <s v="Home Office"/>
    <s v="United States"/>
    <s v="Los Angeles"/>
    <s v="California"/>
    <n v="90045"/>
    <s v="West"/>
    <x v="1220"/>
    <x v="1"/>
    <x v="4"/>
    <s v="Eldon ProFile File 'N Store Portable File Tub Letter/Legal Size Black"/>
    <n v="270.33999999999997"/>
    <n v="14"/>
    <n v="0"/>
    <n v="75.6952"/>
    <x v="3092"/>
    <s v="None"/>
    <x v="1"/>
    <x v="2"/>
    <d v="2015-10-08T00:00:00"/>
    <s v="Q4"/>
    <d v="2015-10-31T00:00:00"/>
  </r>
  <r>
    <x v="3903"/>
    <s v="CA-2015-167010"/>
    <d v="2015-04-05T00:00:00"/>
    <d v="2015-04-10T00:00:00"/>
    <x v="1"/>
    <s v="VT-21700"/>
    <s v="Valerie Takahito"/>
    <s v="Home Office"/>
    <s v="United States"/>
    <s v="Philadelphia"/>
    <s v="Pennsylvania"/>
    <n v="19143"/>
    <s v="East"/>
    <x v="1297"/>
    <x v="1"/>
    <x v="9"/>
    <s v="Bionaire 99.97% HEPA Air Cleaner"/>
    <n v="98.111999999999995"/>
    <n v="7"/>
    <n v="0.2"/>
    <n v="18.396000000000001"/>
    <x v="3093"/>
    <s v="None"/>
    <x v="1"/>
    <x v="3"/>
    <d v="2015-04-13T00:00:00"/>
    <s v="Q2"/>
    <d v="2015-04-30T00:00:00"/>
  </r>
  <r>
    <x v="3904"/>
    <s v="CA-2015-167010"/>
    <d v="2015-04-05T00:00:00"/>
    <d v="2015-04-10T00:00:00"/>
    <x v="1"/>
    <s v="VT-21700"/>
    <s v="Valerie Takahito"/>
    <s v="Home Office"/>
    <s v="United States"/>
    <s v="Philadelphia"/>
    <s v="Pennsylvania"/>
    <n v="19143"/>
    <s v="East"/>
    <x v="718"/>
    <x v="1"/>
    <x v="4"/>
    <s v="Fellowes High-Stak Drawer Files"/>
    <n v="563.80799999999999"/>
    <n v="4"/>
    <n v="0.2"/>
    <n v="21.142800000000001"/>
    <x v="2567"/>
    <s v="None"/>
    <x v="1"/>
    <x v="3"/>
    <d v="2015-04-13T00:00:00"/>
    <s v="Q2"/>
    <d v="2015-04-30T00:00:00"/>
  </r>
  <r>
    <x v="3905"/>
    <s v="CA-2015-167010"/>
    <d v="2015-04-05T00:00:00"/>
    <d v="2015-04-10T00:00:00"/>
    <x v="1"/>
    <s v="VT-21700"/>
    <s v="Valerie Takahito"/>
    <s v="Home Office"/>
    <s v="United States"/>
    <s v="Philadelphia"/>
    <s v="Pennsylvania"/>
    <n v="19143"/>
    <s v="East"/>
    <x v="844"/>
    <x v="1"/>
    <x v="8"/>
    <s v="Cardinal Slant-D Ring Binders"/>
    <n v="10.428000000000001"/>
    <n v="4"/>
    <n v="0.7"/>
    <n v="-6.952"/>
    <x v="3094"/>
    <s v="None"/>
    <x v="1"/>
    <x v="3"/>
    <d v="2015-04-13T00:00:00"/>
    <s v="Q2"/>
    <d v="2015-04-30T00:00:00"/>
  </r>
  <r>
    <x v="3906"/>
    <s v="CA-2015-167010"/>
    <d v="2015-04-05T00:00:00"/>
    <d v="2015-04-10T00:00:00"/>
    <x v="1"/>
    <s v="VT-21700"/>
    <s v="Valerie Takahito"/>
    <s v="Home Office"/>
    <s v="United States"/>
    <s v="Philadelphia"/>
    <s v="Pennsylvania"/>
    <n v="19143"/>
    <s v="East"/>
    <x v="1304"/>
    <x v="0"/>
    <x v="5"/>
    <s v="Tenex Antistatic Computer Chair Mats"/>
    <n v="547.13599999999997"/>
    <n v="4"/>
    <n v="0.2"/>
    <n v="-68.391999999999996"/>
    <x v="1977"/>
    <s v="None"/>
    <x v="1"/>
    <x v="3"/>
    <d v="2015-04-13T00:00:00"/>
    <s v="Q2"/>
    <d v="2015-04-30T00:00:00"/>
  </r>
  <r>
    <x v="3907"/>
    <s v="CA-2015-167010"/>
    <d v="2015-04-05T00:00:00"/>
    <d v="2015-04-10T00:00:00"/>
    <x v="1"/>
    <s v="VT-21700"/>
    <s v="Valerie Takahito"/>
    <s v="Home Office"/>
    <s v="United States"/>
    <s v="Philadelphia"/>
    <s v="Pennsylvania"/>
    <n v="19143"/>
    <s v="East"/>
    <x v="500"/>
    <x v="2"/>
    <x v="7"/>
    <s v="Cush Cases Heavy Duty Rugged Cover Case for Samsung Galaxy S5 - Purple"/>
    <n v="14.85"/>
    <n v="5"/>
    <n v="0.4"/>
    <n v="-3.2174999999999998"/>
    <x v="3095"/>
    <s v="None"/>
    <x v="1"/>
    <x v="3"/>
    <d v="2015-04-13T00:00:00"/>
    <s v="Q2"/>
    <d v="2015-04-30T00:00:00"/>
  </r>
  <r>
    <x v="3908"/>
    <s v="CA-2015-167010"/>
    <d v="2015-04-05T00:00:00"/>
    <d v="2015-04-10T00:00:00"/>
    <x v="1"/>
    <s v="VT-21700"/>
    <s v="Valerie Takahito"/>
    <s v="Home Office"/>
    <s v="United States"/>
    <s v="Philadelphia"/>
    <s v="Pennsylvania"/>
    <n v="19143"/>
    <s v="East"/>
    <x v="104"/>
    <x v="2"/>
    <x v="7"/>
    <s v="Speck Products Candyshell Flip Case"/>
    <n v="41.988"/>
    <n v="2"/>
    <n v="0.4"/>
    <n v="-9.7972000000000001"/>
    <x v="3096"/>
    <s v="None"/>
    <x v="1"/>
    <x v="3"/>
    <d v="2015-04-13T00:00:00"/>
    <s v="Q2"/>
    <d v="2015-04-30T00:00:00"/>
  </r>
  <r>
    <x v="3909"/>
    <s v="CA-2015-167010"/>
    <d v="2015-04-05T00:00:00"/>
    <d v="2015-04-10T00:00:00"/>
    <x v="1"/>
    <s v="VT-21700"/>
    <s v="Valerie Takahito"/>
    <s v="Home Office"/>
    <s v="United States"/>
    <s v="Philadelphia"/>
    <s v="Pennsylvania"/>
    <n v="19143"/>
    <s v="East"/>
    <x v="1183"/>
    <x v="0"/>
    <x v="5"/>
    <s v="DAX Charcoal/Nickel-Tone Document Frame, 5 x 7"/>
    <n v="7.5839999999999996"/>
    <n v="1"/>
    <n v="0.2"/>
    <n v="2.37"/>
    <x v="3097"/>
    <s v="None"/>
    <x v="1"/>
    <x v="3"/>
    <d v="2015-04-13T00:00:00"/>
    <s v="Q2"/>
    <d v="2015-04-30T00:00:00"/>
  </r>
  <r>
    <x v="3910"/>
    <s v="CA-2015-167010"/>
    <d v="2015-04-05T00:00:00"/>
    <d v="2015-04-10T00:00:00"/>
    <x v="1"/>
    <s v="VT-21700"/>
    <s v="Valerie Takahito"/>
    <s v="Home Office"/>
    <s v="United States"/>
    <s v="Philadelphia"/>
    <s v="Pennsylvania"/>
    <n v="19143"/>
    <s v="East"/>
    <x v="1601"/>
    <x v="0"/>
    <x v="0"/>
    <s v="Bush Heritage Pine Collection 5-Shelf Bookcase, Albany Pine Finish, *Special Order"/>
    <n v="352.45"/>
    <n v="5"/>
    <n v="0.5"/>
    <n v="-211.47"/>
    <x v="3098"/>
    <s v="None"/>
    <x v="1"/>
    <x v="3"/>
    <d v="2015-04-13T00:00:00"/>
    <s v="Q2"/>
    <d v="2015-04-30T00:00:00"/>
  </r>
  <r>
    <x v="3911"/>
    <s v="CA-2017-126788"/>
    <d v="2017-06-05T00:00:00"/>
    <d v="2017-06-06T00:00:00"/>
    <x v="2"/>
    <s v="AB-10105"/>
    <s v="Adrian Barton"/>
    <s v="Consumer"/>
    <s v="United States"/>
    <s v="Pearland"/>
    <s v="Texas"/>
    <n v="77581"/>
    <s v="Central"/>
    <x v="1602"/>
    <x v="2"/>
    <x v="7"/>
    <s v="LG G3"/>
    <n v="470.37599999999998"/>
    <n v="3"/>
    <n v="0.2"/>
    <n v="52.917299999999997"/>
    <x v="553"/>
    <s v="None"/>
    <x v="3"/>
    <x v="1"/>
    <d v="2017-06-07T00:00:00"/>
    <s v="Q2"/>
    <d v="2017-06-30T00:00:00"/>
  </r>
  <r>
    <x v="3912"/>
    <s v="CA-2017-148068"/>
    <d v="2017-09-18T00:00:00"/>
    <d v="2017-09-25T00:00:00"/>
    <x v="1"/>
    <s v="MM-18280"/>
    <s v="Muhammed MacIntyre"/>
    <s v="Corporate"/>
    <s v="United States"/>
    <s v="New York City"/>
    <s v="New York"/>
    <n v="10035"/>
    <s v="East"/>
    <x v="988"/>
    <x v="1"/>
    <x v="10"/>
    <s v="Xerox 203"/>
    <n v="19.440000000000001"/>
    <n v="3"/>
    <n v="0"/>
    <n v="9.3312000000000008"/>
    <x v="541"/>
    <s v="None"/>
    <x v="3"/>
    <x v="8"/>
    <d v="2017-09-26T00:00:00"/>
    <s v="Q3"/>
    <d v="2017-09-30T00:00:00"/>
  </r>
  <r>
    <x v="3913"/>
    <s v="CA-2017-148068"/>
    <d v="2017-09-18T00:00:00"/>
    <d v="2017-09-25T00:00:00"/>
    <x v="1"/>
    <s v="MM-18280"/>
    <s v="Muhammed MacIntyre"/>
    <s v="Corporate"/>
    <s v="United States"/>
    <s v="New York City"/>
    <s v="New York"/>
    <n v="10035"/>
    <s v="East"/>
    <x v="875"/>
    <x v="0"/>
    <x v="5"/>
    <s v="Ultra Door Push Plate"/>
    <n v="9.82"/>
    <n v="2"/>
    <n v="0"/>
    <n v="3.2406000000000001"/>
    <x v="769"/>
    <s v="None"/>
    <x v="3"/>
    <x v="8"/>
    <d v="2017-09-26T00:00:00"/>
    <s v="Q3"/>
    <d v="2017-09-30T00:00:00"/>
  </r>
  <r>
    <x v="3914"/>
    <s v="US-2017-142573"/>
    <d v="2017-07-18T00:00:00"/>
    <d v="2017-07-23T00:00:00"/>
    <x v="1"/>
    <s v="ML-17410"/>
    <s v="Maris LaWare"/>
    <s v="Consumer"/>
    <s v="United States"/>
    <s v="Phoenix"/>
    <s v="Arizona"/>
    <n v="85023"/>
    <s v="West"/>
    <x v="855"/>
    <x v="0"/>
    <x v="3"/>
    <s v="Chromcraft 48&quot; x 96&quot; Racetrack Double Pedestal Table"/>
    <n v="801.6"/>
    <n v="5"/>
    <n v="0.5"/>
    <n v="-448.89600000000002"/>
    <x v="3099"/>
    <s v="None"/>
    <x v="3"/>
    <x v="7"/>
    <d v="2017-07-24T00:00:00"/>
    <s v="Q3"/>
    <d v="2017-07-31T00:00:00"/>
  </r>
  <r>
    <x v="3915"/>
    <s v="US-2017-142573"/>
    <d v="2017-07-18T00:00:00"/>
    <d v="2017-07-23T00:00:00"/>
    <x v="1"/>
    <s v="ML-17410"/>
    <s v="Maris LaWare"/>
    <s v="Consumer"/>
    <s v="United States"/>
    <s v="Phoenix"/>
    <s v="Arizona"/>
    <n v="85023"/>
    <s v="West"/>
    <x v="38"/>
    <x v="0"/>
    <x v="1"/>
    <s v="Global Fabric Manager's Chair, Dark Gray"/>
    <n v="161.56800000000001"/>
    <n v="2"/>
    <n v="0.2"/>
    <n v="10.098000000000001"/>
    <x v="225"/>
    <s v="None"/>
    <x v="3"/>
    <x v="7"/>
    <d v="2017-07-24T00:00:00"/>
    <s v="Q3"/>
    <d v="2017-07-31T00:00:00"/>
  </r>
  <r>
    <x v="3916"/>
    <s v="US-2017-142573"/>
    <d v="2017-07-18T00:00:00"/>
    <d v="2017-07-23T00:00:00"/>
    <x v="1"/>
    <s v="ML-17410"/>
    <s v="Maris LaWare"/>
    <s v="Consumer"/>
    <s v="United States"/>
    <s v="Phoenix"/>
    <s v="Arizona"/>
    <n v="85023"/>
    <s v="West"/>
    <x v="1603"/>
    <x v="1"/>
    <x v="10"/>
    <s v="Riverleaf Stik-Withit Designer Note Cubes"/>
    <n v="16.096"/>
    <n v="2"/>
    <n v="0.2"/>
    <n v="5.2312000000000003"/>
    <x v="3100"/>
    <s v="None"/>
    <x v="3"/>
    <x v="7"/>
    <d v="2017-07-24T00:00:00"/>
    <s v="Q3"/>
    <d v="2017-07-31T00:00:00"/>
  </r>
  <r>
    <x v="3917"/>
    <s v="US-2017-142573"/>
    <d v="2017-07-18T00:00:00"/>
    <d v="2017-07-23T00:00:00"/>
    <x v="1"/>
    <s v="ML-17410"/>
    <s v="Maris LaWare"/>
    <s v="Consumer"/>
    <s v="United States"/>
    <s v="Phoenix"/>
    <s v="Arizona"/>
    <n v="85023"/>
    <s v="West"/>
    <x v="849"/>
    <x v="1"/>
    <x v="8"/>
    <s v="Acco Expandable Hanging Binders"/>
    <n v="7.6559999999999997"/>
    <n v="4"/>
    <n v="0.7"/>
    <n v="-6.1247999999999996"/>
    <x v="3101"/>
    <s v="None"/>
    <x v="3"/>
    <x v="7"/>
    <d v="2017-07-24T00:00:00"/>
    <s v="Q3"/>
    <d v="2017-07-31T00:00:00"/>
  </r>
  <r>
    <x v="3918"/>
    <s v="US-2017-142573"/>
    <d v="2017-07-18T00:00:00"/>
    <d v="2017-07-23T00:00:00"/>
    <x v="1"/>
    <s v="ML-17410"/>
    <s v="Maris LaWare"/>
    <s v="Consumer"/>
    <s v="United States"/>
    <s v="Phoenix"/>
    <s v="Arizona"/>
    <n v="85023"/>
    <s v="West"/>
    <x v="70"/>
    <x v="0"/>
    <x v="1"/>
    <s v="High-Back Leather Manager's Chair"/>
    <n v="311.976"/>
    <n v="3"/>
    <n v="0.2"/>
    <n v="-42.896700000000003"/>
    <x v="3102"/>
    <s v="None"/>
    <x v="3"/>
    <x v="7"/>
    <d v="2017-07-24T00:00:00"/>
    <s v="Q3"/>
    <d v="2017-07-31T00:00:00"/>
  </r>
  <r>
    <x v="3919"/>
    <s v="US-2015-148817"/>
    <d v="2015-12-01T00:00:00"/>
    <d v="2015-12-07T00:00:00"/>
    <x v="1"/>
    <s v="KD-16495"/>
    <s v="Keith Dawkins"/>
    <s v="Corporate"/>
    <s v="United States"/>
    <s v="Chesapeake"/>
    <s v="Virginia"/>
    <n v="23320"/>
    <s v="South"/>
    <x v="421"/>
    <x v="1"/>
    <x v="4"/>
    <s v="Decoflex Hanging Personal Folder File, Blue"/>
    <n v="61.68"/>
    <n v="4"/>
    <n v="0"/>
    <n v="16.653600000000001"/>
    <x v="3103"/>
    <s v="None"/>
    <x v="1"/>
    <x v="4"/>
    <d v="2015-12-08T00:00:00"/>
    <s v="Q4"/>
    <d v="2015-12-31T00:00:00"/>
  </r>
  <r>
    <x v="3920"/>
    <s v="US-2015-148817"/>
    <d v="2015-12-01T00:00:00"/>
    <d v="2015-12-07T00:00:00"/>
    <x v="1"/>
    <s v="KD-16495"/>
    <s v="Keith Dawkins"/>
    <s v="Corporate"/>
    <s v="United States"/>
    <s v="Chesapeake"/>
    <s v="Virginia"/>
    <n v="23320"/>
    <s v="South"/>
    <x v="1399"/>
    <x v="1"/>
    <x v="8"/>
    <s v="GBC Pre-Punched Binding Paper, Plastic, White, 8-1/2&quot; x 11&quot;"/>
    <n v="63.96"/>
    <n v="4"/>
    <n v="0"/>
    <n v="30.700800000000001"/>
    <x v="1488"/>
    <s v="None"/>
    <x v="1"/>
    <x v="4"/>
    <d v="2015-12-08T00:00:00"/>
    <s v="Q4"/>
    <d v="2015-12-31T00:00:00"/>
  </r>
  <r>
    <x v="3921"/>
    <s v="CA-2016-110044"/>
    <d v="2016-06-28T00:00:00"/>
    <d v="2016-07-02T00:00:00"/>
    <x v="0"/>
    <s v="RF-19735"/>
    <s v="Roland Fjeld"/>
    <s v="Consumer"/>
    <s v="United States"/>
    <s v="Chicago"/>
    <s v="Illinois"/>
    <n v="60610"/>
    <s v="Central"/>
    <x v="1501"/>
    <x v="2"/>
    <x v="7"/>
    <s v="Polycom CX300 Desktop Phone USB VoIP phone"/>
    <n v="359.976"/>
    <n v="3"/>
    <n v="0.2"/>
    <n v="35.997599999999998"/>
    <x v="2044"/>
    <s v="None"/>
    <x v="0"/>
    <x v="1"/>
    <d v="2016-07-04T00:00:00"/>
    <s v="Q2"/>
    <d v="2016-06-30T00:00:00"/>
  </r>
  <r>
    <x v="3922"/>
    <s v="CA-2017-146920"/>
    <d v="2017-08-28T00:00:00"/>
    <d v="2017-09-01T00:00:00"/>
    <x v="1"/>
    <s v="SC-20305"/>
    <s v="Sean Christensen"/>
    <s v="Consumer"/>
    <s v="United States"/>
    <s v="Chicago"/>
    <s v="Illinois"/>
    <n v="60623"/>
    <s v="Central"/>
    <x v="218"/>
    <x v="1"/>
    <x v="10"/>
    <s v="Xerox 4200 Series MultiUse Premium Copy Paper (20Lb. and 84 Bright)"/>
    <n v="25.344000000000001"/>
    <n v="6"/>
    <n v="0.2"/>
    <n v="7.92"/>
    <x v="873"/>
    <s v="None"/>
    <x v="3"/>
    <x v="6"/>
    <d v="2017-09-04T00:00:00"/>
    <s v="Q3"/>
    <d v="2017-08-31T00:00:00"/>
  </r>
  <r>
    <x v="3923"/>
    <s v="CA-2017-146920"/>
    <d v="2017-08-28T00:00:00"/>
    <d v="2017-09-01T00:00:00"/>
    <x v="1"/>
    <s v="SC-20305"/>
    <s v="Sean Christensen"/>
    <s v="Consumer"/>
    <s v="United States"/>
    <s v="Chicago"/>
    <s v="Illinois"/>
    <n v="60623"/>
    <s v="Central"/>
    <x v="1604"/>
    <x v="1"/>
    <x v="10"/>
    <s v="HP Office Paper (20Lb. and 87 Bright)"/>
    <n v="26.72"/>
    <n v="5"/>
    <n v="0.2"/>
    <n v="9.3520000000000003"/>
    <x v="3104"/>
    <s v="None"/>
    <x v="3"/>
    <x v="6"/>
    <d v="2017-09-04T00:00:00"/>
    <s v="Q3"/>
    <d v="2017-08-31T00:00:00"/>
  </r>
  <r>
    <x v="3924"/>
    <s v="CA-2014-103940"/>
    <d v="2014-09-17T00:00:00"/>
    <d v="2014-09-21T00:00:00"/>
    <x v="1"/>
    <s v="BN-11515"/>
    <s v="Bradley Nguyen"/>
    <s v="Consumer"/>
    <s v="United States"/>
    <s v="Seattle"/>
    <s v="Washington"/>
    <n v="98103"/>
    <s v="West"/>
    <x v="464"/>
    <x v="1"/>
    <x v="4"/>
    <s v="Eldon Gobal File Keepers"/>
    <n v="30.28"/>
    <n v="2"/>
    <n v="0"/>
    <n v="1.2112000000000001"/>
    <x v="3105"/>
    <s v="None"/>
    <x v="2"/>
    <x v="8"/>
    <d v="2014-09-22T00:00:00"/>
    <s v="Q3"/>
    <d v="2014-09-30T00:00:00"/>
  </r>
  <r>
    <x v="3925"/>
    <s v="CA-2014-103940"/>
    <d v="2014-09-17T00:00:00"/>
    <d v="2014-09-21T00:00:00"/>
    <x v="1"/>
    <s v="BN-11515"/>
    <s v="Bradley Nguyen"/>
    <s v="Consumer"/>
    <s v="United States"/>
    <s v="Seattle"/>
    <s v="Washington"/>
    <n v="98103"/>
    <s v="West"/>
    <x v="1220"/>
    <x v="1"/>
    <x v="4"/>
    <s v="Eldon ProFile File 'N Store Portable File Tub Letter/Legal Size Black"/>
    <n v="57.93"/>
    <n v="3"/>
    <n v="0"/>
    <n v="16.220400000000001"/>
    <x v="3106"/>
    <s v="None"/>
    <x v="2"/>
    <x v="8"/>
    <d v="2014-09-22T00:00:00"/>
    <s v="Q3"/>
    <d v="2014-09-30T00:00:00"/>
  </r>
  <r>
    <x v="3926"/>
    <s v="CA-2014-103940"/>
    <d v="2014-09-17T00:00:00"/>
    <d v="2014-09-21T00:00:00"/>
    <x v="1"/>
    <s v="BN-11515"/>
    <s v="Bradley Nguyen"/>
    <s v="Consumer"/>
    <s v="United States"/>
    <s v="Seattle"/>
    <s v="Washington"/>
    <n v="98103"/>
    <s v="West"/>
    <x v="1381"/>
    <x v="0"/>
    <x v="5"/>
    <s v="Executive Impressions 12&quot; Wall Clock"/>
    <n v="35.340000000000003"/>
    <n v="2"/>
    <n v="0"/>
    <n v="13.4292"/>
    <x v="2302"/>
    <s v="None"/>
    <x v="2"/>
    <x v="8"/>
    <d v="2014-09-22T00:00:00"/>
    <s v="Q3"/>
    <d v="2014-09-30T00:00:00"/>
  </r>
  <r>
    <x v="3927"/>
    <s v="CA-2014-103940"/>
    <d v="2014-09-17T00:00:00"/>
    <d v="2014-09-21T00:00:00"/>
    <x v="1"/>
    <s v="BN-11515"/>
    <s v="Bradley Nguyen"/>
    <s v="Consumer"/>
    <s v="United States"/>
    <s v="Seattle"/>
    <s v="Washington"/>
    <n v="98103"/>
    <s v="West"/>
    <x v="141"/>
    <x v="1"/>
    <x v="8"/>
    <s v="GBC Prestige Therm-A-Bind Covers"/>
    <n v="137.24"/>
    <n v="5"/>
    <n v="0.2"/>
    <n v="46.3185"/>
    <x v="1996"/>
    <s v="None"/>
    <x v="2"/>
    <x v="8"/>
    <d v="2014-09-22T00:00:00"/>
    <s v="Q3"/>
    <d v="2014-09-30T00:00:00"/>
  </r>
  <r>
    <x v="3928"/>
    <s v="CA-2016-162082"/>
    <d v="2016-03-14T00:00:00"/>
    <d v="2016-03-17T00:00:00"/>
    <x v="2"/>
    <s v="JS-15880"/>
    <s v="John Stevenson"/>
    <s v="Consumer"/>
    <s v="United States"/>
    <s v="Harlingen"/>
    <s v="Texas"/>
    <n v="78550"/>
    <s v="Central"/>
    <x v="631"/>
    <x v="0"/>
    <x v="0"/>
    <s v="Safco Value Mate Series Steel Bookcases, Baked Enamel Finish on Steel, Gray"/>
    <n v="241.33199999999999"/>
    <n v="5"/>
    <n v="0.32"/>
    <n v="-14.196"/>
    <x v="3107"/>
    <s v="None"/>
    <x v="0"/>
    <x v="10"/>
    <d v="2016-03-18T00:00:00"/>
    <s v="Q1"/>
    <d v="2016-03-31T00:00:00"/>
  </r>
  <r>
    <x v="3929"/>
    <s v="CA-2016-162082"/>
    <d v="2016-03-14T00:00:00"/>
    <d v="2016-03-17T00:00:00"/>
    <x v="2"/>
    <s v="JS-15880"/>
    <s v="John Stevenson"/>
    <s v="Consumer"/>
    <s v="United States"/>
    <s v="Harlingen"/>
    <s v="Texas"/>
    <n v="78550"/>
    <s v="Central"/>
    <x v="548"/>
    <x v="1"/>
    <x v="10"/>
    <s v="Xerox 1993"/>
    <n v="5.1840000000000002"/>
    <n v="1"/>
    <n v="0.2"/>
    <n v="1.8792"/>
    <x v="1594"/>
    <s v="None"/>
    <x v="0"/>
    <x v="10"/>
    <d v="2016-03-18T00:00:00"/>
    <s v="Q1"/>
    <d v="2016-03-31T00:00:00"/>
  </r>
  <r>
    <x v="3930"/>
    <s v="CA-2016-162082"/>
    <d v="2016-03-14T00:00:00"/>
    <d v="2016-03-17T00:00:00"/>
    <x v="2"/>
    <s v="JS-15880"/>
    <s v="John Stevenson"/>
    <s v="Consumer"/>
    <s v="United States"/>
    <s v="Harlingen"/>
    <s v="Texas"/>
    <n v="78550"/>
    <s v="Central"/>
    <x v="1062"/>
    <x v="1"/>
    <x v="6"/>
    <s v="BOSTON Ranger #55 Pencil Sharpener, Black"/>
    <n v="145.54400000000001"/>
    <n v="7"/>
    <n v="0.2"/>
    <n v="16.373699999999999"/>
    <x v="3108"/>
    <s v="None"/>
    <x v="0"/>
    <x v="10"/>
    <d v="2016-03-18T00:00:00"/>
    <s v="Q1"/>
    <d v="2016-03-31T00:00:00"/>
  </r>
  <r>
    <x v="3931"/>
    <s v="CA-2016-132094"/>
    <d v="2016-08-26T00:00:00"/>
    <d v="2016-09-02T00:00:00"/>
    <x v="1"/>
    <s v="VG-21805"/>
    <s v="Vivek Grady"/>
    <s v="Corporate"/>
    <s v="United States"/>
    <s v="Philadelphia"/>
    <s v="Pennsylvania"/>
    <n v="19140"/>
    <s v="East"/>
    <x v="1605"/>
    <x v="1"/>
    <x v="6"/>
    <s v="Binney &amp; Smith inkTank Erasable Pocket Highlighter, Chisel Tip, Yellow"/>
    <n v="5.4720000000000004"/>
    <n v="3"/>
    <n v="0.2"/>
    <n v="1.6415999999999999"/>
    <x v="3109"/>
    <s v="None"/>
    <x v="0"/>
    <x v="6"/>
    <d v="2016-09-05T00:00:00"/>
    <s v="Q3"/>
    <d v="2016-08-31T00:00:00"/>
  </r>
  <r>
    <x v="3932"/>
    <s v="CA-2016-132094"/>
    <d v="2016-08-26T00:00:00"/>
    <d v="2016-09-02T00:00:00"/>
    <x v="1"/>
    <s v="VG-21805"/>
    <s v="Vivek Grady"/>
    <s v="Corporate"/>
    <s v="United States"/>
    <s v="Philadelphia"/>
    <s v="Pennsylvania"/>
    <n v="19140"/>
    <s v="East"/>
    <x v="1016"/>
    <x v="2"/>
    <x v="11"/>
    <s v="Logitech Trackman Marble Mouse"/>
    <n v="47.984000000000002"/>
    <n v="2"/>
    <n v="0.2"/>
    <n v="13.195600000000001"/>
    <x v="738"/>
    <s v="None"/>
    <x v="0"/>
    <x v="6"/>
    <d v="2016-09-05T00:00:00"/>
    <s v="Q3"/>
    <d v="2016-08-31T00:00:00"/>
  </r>
  <r>
    <x v="3933"/>
    <s v="CA-2017-123001"/>
    <d v="2017-09-02T00:00:00"/>
    <d v="2017-09-08T00:00:00"/>
    <x v="1"/>
    <s v="AW-10840"/>
    <s v="Anthony Witt"/>
    <s v="Consumer"/>
    <s v="United States"/>
    <s v="Bakersfield"/>
    <s v="California"/>
    <n v="93309"/>
    <s v="West"/>
    <x v="868"/>
    <x v="1"/>
    <x v="6"/>
    <s v="OIC #2 Pencils, Medium Soft"/>
    <n v="9.4"/>
    <n v="5"/>
    <n v="0"/>
    <n v="2.726"/>
    <x v="3110"/>
    <s v="None"/>
    <x v="3"/>
    <x v="8"/>
    <d v="2017-09-11T00:00:00"/>
    <s v="Q3"/>
    <d v="2017-09-30T00:00:00"/>
  </r>
  <r>
    <x v="3934"/>
    <s v="CA-2017-123001"/>
    <d v="2017-09-02T00:00:00"/>
    <d v="2017-09-08T00:00:00"/>
    <x v="1"/>
    <s v="AW-10840"/>
    <s v="Anthony Witt"/>
    <s v="Consumer"/>
    <s v="United States"/>
    <s v="Bakersfield"/>
    <s v="California"/>
    <n v="93309"/>
    <s v="West"/>
    <x v="198"/>
    <x v="1"/>
    <x v="2"/>
    <s v="Avery 505"/>
    <n v="74"/>
    <n v="5"/>
    <n v="0"/>
    <n v="37"/>
    <x v="3111"/>
    <s v="None"/>
    <x v="3"/>
    <x v="8"/>
    <d v="2017-09-11T00:00:00"/>
    <s v="Q3"/>
    <d v="2017-09-30T00:00:00"/>
  </r>
  <r>
    <x v="3935"/>
    <s v="CA-2017-123001"/>
    <d v="2017-09-02T00:00:00"/>
    <d v="2017-09-08T00:00:00"/>
    <x v="1"/>
    <s v="AW-10840"/>
    <s v="Anthony Witt"/>
    <s v="Consumer"/>
    <s v="United States"/>
    <s v="Bakersfield"/>
    <s v="California"/>
    <n v="93309"/>
    <s v="West"/>
    <x v="1551"/>
    <x v="2"/>
    <x v="7"/>
    <s v="Ooma Telo VoIP Home Phone System"/>
    <n v="201.584"/>
    <n v="2"/>
    <n v="0.2"/>
    <n v="12.599"/>
    <x v="1232"/>
    <s v="None"/>
    <x v="3"/>
    <x v="8"/>
    <d v="2017-09-11T00:00:00"/>
    <s v="Q3"/>
    <d v="2017-09-30T00:00:00"/>
  </r>
  <r>
    <x v="3936"/>
    <s v="CA-2015-118955"/>
    <d v="2015-06-16T00:00:00"/>
    <d v="2015-06-20T00:00:00"/>
    <x v="1"/>
    <s v="LS-17230"/>
    <s v="Lycoris Saunders"/>
    <s v="Consumer"/>
    <s v="United States"/>
    <s v="Grand Prairie"/>
    <s v="Texas"/>
    <n v="75051"/>
    <s v="Central"/>
    <x v="1606"/>
    <x v="1"/>
    <x v="12"/>
    <s v="Staple envelope"/>
    <n v="28.751999999999999"/>
    <n v="3"/>
    <n v="0.2"/>
    <n v="9.3444000000000003"/>
    <x v="1538"/>
    <s v="None"/>
    <x v="1"/>
    <x v="1"/>
    <d v="2015-06-22T00:00:00"/>
    <s v="Q2"/>
    <d v="2015-06-30T00:00:00"/>
  </r>
  <r>
    <x v="3937"/>
    <s v="CA-2015-118955"/>
    <d v="2015-06-16T00:00:00"/>
    <d v="2015-06-20T00:00:00"/>
    <x v="1"/>
    <s v="LS-17230"/>
    <s v="Lycoris Saunders"/>
    <s v="Consumer"/>
    <s v="United States"/>
    <s v="Grand Prairie"/>
    <s v="Texas"/>
    <n v="75051"/>
    <s v="Central"/>
    <x v="752"/>
    <x v="1"/>
    <x v="10"/>
    <s v="Xerox 188"/>
    <n v="27.216000000000001"/>
    <n v="3"/>
    <n v="0.2"/>
    <n v="9.8658000000000001"/>
    <x v="1959"/>
    <s v="None"/>
    <x v="1"/>
    <x v="1"/>
    <d v="2015-06-22T00:00:00"/>
    <s v="Q2"/>
    <d v="2015-06-30T00:00:00"/>
  </r>
  <r>
    <x v="3938"/>
    <s v="CA-2015-118955"/>
    <d v="2015-06-16T00:00:00"/>
    <d v="2015-06-20T00:00:00"/>
    <x v="1"/>
    <s v="LS-17230"/>
    <s v="Lycoris Saunders"/>
    <s v="Consumer"/>
    <s v="United States"/>
    <s v="Grand Prairie"/>
    <s v="Texas"/>
    <n v="75051"/>
    <s v="Central"/>
    <x v="901"/>
    <x v="0"/>
    <x v="1"/>
    <s v="Office Star - Contemporary Swivel Chair with Padded Adjustable Arms and Flex Back"/>
    <n v="197.37200000000001"/>
    <n v="2"/>
    <n v="0.3"/>
    <n v="-25.3764"/>
    <x v="3112"/>
    <s v="None"/>
    <x v="1"/>
    <x v="1"/>
    <d v="2015-06-22T00:00:00"/>
    <s v="Q2"/>
    <d v="2015-06-30T00:00:00"/>
  </r>
  <r>
    <x v="3939"/>
    <s v="US-2016-143448"/>
    <d v="2016-12-10T00:00:00"/>
    <d v="2016-12-10T00:00:00"/>
    <x v="3"/>
    <s v="MH-17455"/>
    <s v="Mark Hamilton"/>
    <s v="Consumer"/>
    <s v="United States"/>
    <s v="Greenwood"/>
    <s v="Indiana"/>
    <n v="46142"/>
    <s v="Central"/>
    <x v="463"/>
    <x v="0"/>
    <x v="1"/>
    <s v="Global Commerce Series High-Back Swivel/Tilt Chairs"/>
    <n v="1424.9"/>
    <n v="5"/>
    <n v="0"/>
    <n v="356.22500000000002"/>
    <x v="3113"/>
    <s v="None"/>
    <x v="0"/>
    <x v="4"/>
    <d v="2016-12-12T00:00:00"/>
    <s v="Q4"/>
    <d v="2016-12-31T00:00:00"/>
  </r>
  <r>
    <x v="3940"/>
    <s v="CA-2017-117863"/>
    <d v="2017-05-18T00:00:00"/>
    <d v="2017-05-23T00:00:00"/>
    <x v="1"/>
    <s v="TS-21340"/>
    <s v="Toby Swindell"/>
    <s v="Consumer"/>
    <s v="United States"/>
    <s v="New York City"/>
    <s v="New York"/>
    <n v="10024"/>
    <s v="East"/>
    <x v="1027"/>
    <x v="0"/>
    <x v="5"/>
    <s v="Master Caster Door Stop, Large Neon Orange"/>
    <n v="14.56"/>
    <n v="2"/>
    <n v="0"/>
    <n v="6.2607999999999997"/>
    <x v="58"/>
    <s v="None"/>
    <x v="3"/>
    <x v="5"/>
    <d v="2017-05-24T00:00:00"/>
    <s v="Q2"/>
    <d v="2017-05-31T00:00:00"/>
  </r>
  <r>
    <x v="3941"/>
    <s v="CA-2017-117863"/>
    <d v="2017-05-18T00:00:00"/>
    <d v="2017-05-23T00:00:00"/>
    <x v="1"/>
    <s v="TS-21340"/>
    <s v="Toby Swindell"/>
    <s v="Consumer"/>
    <s v="United States"/>
    <s v="New York City"/>
    <s v="New York"/>
    <n v="10024"/>
    <s v="East"/>
    <x v="536"/>
    <x v="1"/>
    <x v="8"/>
    <s v="Acco Pressboard Covers with Storage Hooks, 9 1/2&quot; x 11&quot;, Executive Red"/>
    <n v="3.048"/>
    <n v="1"/>
    <n v="0.2"/>
    <n v="1.0286999999999999"/>
    <x v="337"/>
    <s v="None"/>
    <x v="3"/>
    <x v="5"/>
    <d v="2017-05-24T00:00:00"/>
    <s v="Q2"/>
    <d v="2017-05-31T00:00:00"/>
  </r>
  <r>
    <x v="3942"/>
    <s v="CA-2017-160458"/>
    <d v="2017-05-27T00:00:00"/>
    <d v="2017-05-29T00:00:00"/>
    <x v="0"/>
    <s v="EH-13945"/>
    <s v="Eric Hoffmann"/>
    <s v="Consumer"/>
    <s v="United States"/>
    <s v="Memphis"/>
    <s v="Tennessee"/>
    <n v="38109"/>
    <s v="South"/>
    <x v="778"/>
    <x v="1"/>
    <x v="10"/>
    <s v="Xerox 2"/>
    <n v="25.92"/>
    <n v="5"/>
    <n v="0.2"/>
    <n v="9.0719999999999992"/>
    <x v="234"/>
    <s v="None"/>
    <x v="3"/>
    <x v="5"/>
    <d v="2017-05-30T00:00:00"/>
    <s v="Q2"/>
    <d v="2017-05-31T00:00:00"/>
  </r>
  <r>
    <x v="3943"/>
    <s v="US-2016-142685"/>
    <d v="2016-06-23T00:00:00"/>
    <d v="2016-06-30T00:00:00"/>
    <x v="1"/>
    <s v="MG-17695"/>
    <s v="Maureen Gnade"/>
    <s v="Consumer"/>
    <s v="United States"/>
    <s v="Buffalo"/>
    <s v="New York"/>
    <n v="14215"/>
    <s v="East"/>
    <x v="1420"/>
    <x v="1"/>
    <x v="14"/>
    <s v="Compact Automatic Electric Letter Opener"/>
    <n v="835.17"/>
    <n v="7"/>
    <n v="0"/>
    <n v="16.703399999999998"/>
    <x v="3114"/>
    <s v="None"/>
    <x v="0"/>
    <x v="1"/>
    <d v="2016-07-01T00:00:00"/>
    <s v="Q2"/>
    <d v="2016-06-30T00:00:00"/>
  </r>
  <r>
    <x v="3944"/>
    <s v="CA-2016-133144"/>
    <d v="2016-05-16T00:00:00"/>
    <d v="2016-05-21T00:00:00"/>
    <x v="0"/>
    <s v="DO-13435"/>
    <s v="Denny Ordway"/>
    <s v="Consumer"/>
    <s v="United States"/>
    <s v="Los Angeles"/>
    <s v="California"/>
    <n v="90036"/>
    <s v="West"/>
    <x v="609"/>
    <x v="1"/>
    <x v="10"/>
    <s v="Xerox 196"/>
    <n v="17.34"/>
    <n v="3"/>
    <n v="0"/>
    <n v="8.4966000000000008"/>
    <x v="1728"/>
    <s v="None"/>
    <x v="0"/>
    <x v="5"/>
    <d v="2016-05-23T00:00:00"/>
    <s v="Q2"/>
    <d v="2016-05-31T00:00:00"/>
  </r>
  <r>
    <x v="3945"/>
    <s v="CA-2017-167871"/>
    <d v="2017-11-18T00:00:00"/>
    <d v="2017-11-23T00:00:00"/>
    <x v="1"/>
    <s v="AF-10870"/>
    <s v="Art Ferguson"/>
    <s v="Consumer"/>
    <s v="United States"/>
    <s v="Homestead"/>
    <s v="Florida"/>
    <n v="33030"/>
    <s v="South"/>
    <x v="1486"/>
    <x v="1"/>
    <x v="10"/>
    <s v="Xerox 194"/>
    <n v="44.384"/>
    <n v="1"/>
    <n v="0.2"/>
    <n v="15.5344"/>
    <x v="3115"/>
    <s v="None"/>
    <x v="3"/>
    <x v="0"/>
    <d v="2017-11-24T00:00:00"/>
    <s v="Q4"/>
    <d v="2017-11-30T00:00:00"/>
  </r>
  <r>
    <x v="3946"/>
    <s v="CA-2017-167871"/>
    <d v="2017-11-18T00:00:00"/>
    <d v="2017-11-23T00:00:00"/>
    <x v="1"/>
    <s v="AF-10870"/>
    <s v="Art Ferguson"/>
    <s v="Consumer"/>
    <s v="United States"/>
    <s v="Homestead"/>
    <s v="Florida"/>
    <n v="33030"/>
    <s v="South"/>
    <x v="327"/>
    <x v="1"/>
    <x v="14"/>
    <s v="Staple remover"/>
    <n v="2.944"/>
    <n v="1"/>
    <n v="0.2"/>
    <n v="-0.66239999999999999"/>
    <x v="3116"/>
    <s v="None"/>
    <x v="3"/>
    <x v="0"/>
    <d v="2017-11-24T00:00:00"/>
    <s v="Q4"/>
    <d v="2017-11-30T00:00:00"/>
  </r>
  <r>
    <x v="3947"/>
    <s v="CA-2016-119963"/>
    <d v="2016-11-18T00:00:00"/>
    <d v="2016-11-22T00:00:00"/>
    <x v="1"/>
    <s v="SN-20710"/>
    <s v="Steve Nguyen"/>
    <s v="Home Office"/>
    <s v="United States"/>
    <s v="Pasadena"/>
    <s v="Texas"/>
    <n v="77506"/>
    <s v="Central"/>
    <x v="181"/>
    <x v="1"/>
    <x v="6"/>
    <s v="4009 Highlighters by Sanford"/>
    <n v="6.3680000000000003"/>
    <n v="2"/>
    <n v="0.2"/>
    <n v="1.0347999999999999"/>
    <x v="3117"/>
    <s v="None"/>
    <x v="0"/>
    <x v="0"/>
    <d v="2016-11-23T00:00:00"/>
    <s v="Q4"/>
    <d v="2016-11-30T00:00:00"/>
  </r>
  <r>
    <x v="3948"/>
    <s v="CA-2016-119963"/>
    <d v="2016-11-18T00:00:00"/>
    <d v="2016-11-22T00:00:00"/>
    <x v="1"/>
    <s v="SN-20710"/>
    <s v="Steve Nguyen"/>
    <s v="Home Office"/>
    <s v="United States"/>
    <s v="Pasadena"/>
    <s v="Texas"/>
    <n v="77506"/>
    <s v="Central"/>
    <x v="580"/>
    <x v="1"/>
    <x v="2"/>
    <s v="Avery 4027 File Folder Labels for Dot Matrix Printers, 5000 Labels per Box, White"/>
    <n v="48.847999999999999"/>
    <n v="2"/>
    <n v="0.2"/>
    <n v="15.8756"/>
    <x v="3118"/>
    <s v="None"/>
    <x v="0"/>
    <x v="0"/>
    <d v="2016-11-23T00:00:00"/>
    <s v="Q4"/>
    <d v="2016-11-30T00:00:00"/>
  </r>
  <r>
    <x v="3949"/>
    <s v="CA-2016-119963"/>
    <d v="2016-11-18T00:00:00"/>
    <d v="2016-11-22T00:00:00"/>
    <x v="1"/>
    <s v="SN-20710"/>
    <s v="Steve Nguyen"/>
    <s v="Home Office"/>
    <s v="United States"/>
    <s v="Pasadena"/>
    <s v="Texas"/>
    <n v="77506"/>
    <s v="Central"/>
    <x v="314"/>
    <x v="1"/>
    <x v="10"/>
    <s v="Xerox 1881"/>
    <n v="19.648"/>
    <n v="2"/>
    <n v="0.2"/>
    <n v="6.6311999999999998"/>
    <x v="3119"/>
    <s v="None"/>
    <x v="0"/>
    <x v="0"/>
    <d v="2016-11-23T00:00:00"/>
    <s v="Q4"/>
    <d v="2016-11-30T00:00:00"/>
  </r>
  <r>
    <x v="3950"/>
    <s v="CA-2016-119963"/>
    <d v="2016-11-18T00:00:00"/>
    <d v="2016-11-22T00:00:00"/>
    <x v="1"/>
    <s v="SN-20710"/>
    <s v="Steve Nguyen"/>
    <s v="Home Office"/>
    <s v="United States"/>
    <s v="Pasadena"/>
    <s v="Texas"/>
    <n v="77506"/>
    <s v="Central"/>
    <x v="163"/>
    <x v="0"/>
    <x v="1"/>
    <s v="Global Value Steno Chair, Gray"/>
    <n v="255.108"/>
    <n v="6"/>
    <n v="0.3"/>
    <n v="-18.222000000000001"/>
    <x v="3120"/>
    <s v="None"/>
    <x v="0"/>
    <x v="0"/>
    <d v="2016-11-23T00:00:00"/>
    <s v="Q4"/>
    <d v="2016-11-30T00:00:00"/>
  </r>
  <r>
    <x v="3951"/>
    <s v="CA-2014-121167"/>
    <d v="2014-11-28T00:00:00"/>
    <d v="2014-11-30T00:00:00"/>
    <x v="0"/>
    <s v="MO-17500"/>
    <s v="Mary O'Rourke"/>
    <s v="Consumer"/>
    <s v="United States"/>
    <s v="Freeport"/>
    <s v="New York"/>
    <n v="11520"/>
    <s v="East"/>
    <x v="828"/>
    <x v="1"/>
    <x v="8"/>
    <s v="GBC Standard Recycled Report Covers, Clear Plastic Sheets"/>
    <n v="17.248000000000001"/>
    <n v="2"/>
    <n v="0.2"/>
    <n v="6.0368000000000004"/>
    <x v="3121"/>
    <s v="None"/>
    <x v="2"/>
    <x v="0"/>
    <d v="2014-12-01T00:00:00"/>
    <s v="Q4"/>
    <d v="2014-11-30T00:00:00"/>
  </r>
  <r>
    <x v="3952"/>
    <s v="US-2016-151862"/>
    <d v="2016-03-01T00:00:00"/>
    <d v="2016-03-08T00:00:00"/>
    <x v="1"/>
    <s v="ON-18715"/>
    <s v="Odella Nelson"/>
    <s v="Corporate"/>
    <s v="United States"/>
    <s v="Denver"/>
    <s v="Colorado"/>
    <n v="80219"/>
    <s v="West"/>
    <x v="1607"/>
    <x v="2"/>
    <x v="7"/>
    <s v="RCA ViSYS 25423RE1 Corded phone"/>
    <n v="159.98400000000001"/>
    <n v="2"/>
    <n v="0.2"/>
    <n v="13.9986"/>
    <x v="1312"/>
    <s v="None"/>
    <x v="0"/>
    <x v="10"/>
    <d v="2016-03-09T00:00:00"/>
    <s v="Q1"/>
    <d v="2016-03-31T00:00:00"/>
  </r>
  <r>
    <x v="3953"/>
    <s v="CA-2017-152961"/>
    <d v="2017-01-15T00:00:00"/>
    <d v="2017-01-19T00:00:00"/>
    <x v="1"/>
    <s v="SC-20095"/>
    <s v="Sanjit Chand"/>
    <s v="Consumer"/>
    <s v="United States"/>
    <s v="Quincy"/>
    <s v="Massachusetts"/>
    <n v="2169"/>
    <s v="East"/>
    <x v="69"/>
    <x v="1"/>
    <x v="10"/>
    <s v="Telephone Message Books with Fax/Mobile Section, 5 1/2&quot; x 3 3/16&quot;"/>
    <n v="12.7"/>
    <n v="2"/>
    <n v="0"/>
    <n v="5.8419999999999996"/>
    <x v="1445"/>
    <s v="None"/>
    <x v="3"/>
    <x v="9"/>
    <d v="2017-01-20T00:00:00"/>
    <s v="Q1"/>
    <d v="2017-01-31T00:00:00"/>
  </r>
  <r>
    <x v="3954"/>
    <s v="CA-2014-133228"/>
    <d v="2014-04-04T00:00:00"/>
    <d v="2014-04-09T00:00:00"/>
    <x v="1"/>
    <s v="MS-17710"/>
    <s v="Maurice Satty"/>
    <s v="Consumer"/>
    <s v="United States"/>
    <s v="Detroit"/>
    <s v="Michigan"/>
    <n v="48205"/>
    <s v="Central"/>
    <x v="493"/>
    <x v="0"/>
    <x v="5"/>
    <s v="Advantus Panel Wall Acrylic Frame"/>
    <n v="5.47"/>
    <n v="1"/>
    <n v="0"/>
    <n v="2.3521000000000001"/>
    <x v="3122"/>
    <s v="None"/>
    <x v="2"/>
    <x v="3"/>
    <d v="2014-04-10T00:00:00"/>
    <s v="Q2"/>
    <d v="2014-04-30T00:00:00"/>
  </r>
  <r>
    <x v="3955"/>
    <s v="CA-2014-133228"/>
    <d v="2014-04-04T00:00:00"/>
    <d v="2014-04-09T00:00:00"/>
    <x v="1"/>
    <s v="MS-17710"/>
    <s v="Maurice Satty"/>
    <s v="Consumer"/>
    <s v="United States"/>
    <s v="Detroit"/>
    <s v="Michigan"/>
    <n v="48205"/>
    <s v="Central"/>
    <x v="1041"/>
    <x v="1"/>
    <x v="6"/>
    <s v="Newell 319"/>
    <n v="79.36"/>
    <n v="4"/>
    <n v="0"/>
    <n v="23.808"/>
    <x v="2949"/>
    <s v="None"/>
    <x v="2"/>
    <x v="3"/>
    <d v="2014-04-10T00:00:00"/>
    <s v="Q2"/>
    <d v="2014-04-30T00:00:00"/>
  </r>
  <r>
    <x v="3956"/>
    <s v="CA-2016-114951"/>
    <d v="2016-06-26T00:00:00"/>
    <d v="2016-07-03T00:00:00"/>
    <x v="1"/>
    <s v="DN-13690"/>
    <s v="Duane Noonan"/>
    <s v="Consumer"/>
    <s v="United States"/>
    <s v="San Francisco"/>
    <s v="California"/>
    <n v="94109"/>
    <s v="West"/>
    <x v="1256"/>
    <x v="0"/>
    <x v="5"/>
    <s v="Eldon Expressions Wood Desk Accessories, Oak"/>
    <n v="22.14"/>
    <n v="3"/>
    <n v="0"/>
    <n v="6.4206000000000003"/>
    <x v="3123"/>
    <s v="None"/>
    <x v="0"/>
    <x v="1"/>
    <d v="2016-07-04T00:00:00"/>
    <s v="Q2"/>
    <d v="2016-06-30T00:00:00"/>
  </r>
  <r>
    <x v="3957"/>
    <s v="CA-2016-156573"/>
    <d v="2016-05-29T00:00:00"/>
    <d v="2016-06-02T00:00:00"/>
    <x v="1"/>
    <s v="RB-19360"/>
    <s v="Raymond Buch"/>
    <s v="Consumer"/>
    <s v="United States"/>
    <s v="Nashville"/>
    <s v="Tennessee"/>
    <n v="37211"/>
    <s v="South"/>
    <x v="1095"/>
    <x v="1"/>
    <x v="8"/>
    <s v="GBC ProClick Spines for 32-Hole Punch"/>
    <n v="11.276999999999999"/>
    <n v="3"/>
    <n v="0.7"/>
    <n v="-8.6456999999999997"/>
    <x v="3124"/>
    <s v="None"/>
    <x v="0"/>
    <x v="5"/>
    <d v="2016-06-03T00:00:00"/>
    <s v="Q2"/>
    <d v="2016-05-31T00:00:00"/>
  </r>
  <r>
    <x v="3958"/>
    <s v="CA-2016-156573"/>
    <d v="2016-05-29T00:00:00"/>
    <d v="2016-06-02T00:00:00"/>
    <x v="1"/>
    <s v="RB-19360"/>
    <s v="Raymond Buch"/>
    <s v="Consumer"/>
    <s v="United States"/>
    <s v="Nashville"/>
    <s v="Tennessee"/>
    <n v="37211"/>
    <s v="South"/>
    <x v="324"/>
    <x v="1"/>
    <x v="6"/>
    <s v="Newell 333"/>
    <n v="4.4480000000000004"/>
    <n v="2"/>
    <n v="0.2"/>
    <n v="0.33360000000000001"/>
    <x v="3125"/>
    <s v="None"/>
    <x v="0"/>
    <x v="5"/>
    <d v="2016-06-03T00:00:00"/>
    <s v="Q2"/>
    <d v="2016-05-31T00:00:00"/>
  </r>
  <r>
    <x v="3959"/>
    <s v="CA-2016-156573"/>
    <d v="2016-05-29T00:00:00"/>
    <d v="2016-06-02T00:00:00"/>
    <x v="1"/>
    <s v="RB-19360"/>
    <s v="Raymond Buch"/>
    <s v="Consumer"/>
    <s v="United States"/>
    <s v="Nashville"/>
    <s v="Tennessee"/>
    <n v="37211"/>
    <s v="South"/>
    <x v="1608"/>
    <x v="0"/>
    <x v="5"/>
    <s v="3M Polarizing Light Filter Sleeves"/>
    <n v="44.76"/>
    <n v="3"/>
    <n v="0.2"/>
    <n v="14.547000000000001"/>
    <x v="3126"/>
    <s v="None"/>
    <x v="0"/>
    <x v="5"/>
    <d v="2016-06-03T00:00:00"/>
    <s v="Q2"/>
    <d v="2016-05-31T00:00:00"/>
  </r>
  <r>
    <x v="3960"/>
    <s v="CA-2015-113901"/>
    <d v="2015-10-19T00:00:00"/>
    <d v="2015-10-24T00:00:00"/>
    <x v="1"/>
    <s v="NH-18610"/>
    <s v="Nicole Hansen"/>
    <s v="Corporate"/>
    <s v="United States"/>
    <s v="Detroit"/>
    <s v="Michigan"/>
    <n v="48227"/>
    <s v="Central"/>
    <x v="1206"/>
    <x v="1"/>
    <x v="8"/>
    <s v="Avery Heavy-Duty EZD View Binder with Locking Rings"/>
    <n v="38.28"/>
    <n v="6"/>
    <n v="0"/>
    <n v="17.608799999999999"/>
    <x v="3127"/>
    <s v="None"/>
    <x v="1"/>
    <x v="2"/>
    <d v="2015-10-26T00:00:00"/>
    <s v="Q4"/>
    <d v="2015-10-31T00:00:00"/>
  </r>
  <r>
    <x v="3961"/>
    <s v="CA-2015-113901"/>
    <d v="2015-10-19T00:00:00"/>
    <d v="2015-10-24T00:00:00"/>
    <x v="1"/>
    <s v="NH-18610"/>
    <s v="Nicole Hansen"/>
    <s v="Corporate"/>
    <s v="United States"/>
    <s v="Detroit"/>
    <s v="Michigan"/>
    <n v="48227"/>
    <s v="Central"/>
    <x v="993"/>
    <x v="2"/>
    <x v="7"/>
    <s v="OtterBox Defender Series Case - Samsung Galaxy S4"/>
    <n v="149.94999999999999"/>
    <n v="5"/>
    <n v="0"/>
    <n v="44.984999999999999"/>
    <x v="180"/>
    <s v="None"/>
    <x v="1"/>
    <x v="2"/>
    <d v="2015-10-26T00:00:00"/>
    <s v="Q4"/>
    <d v="2015-10-31T00:00:00"/>
  </r>
  <r>
    <x v="3962"/>
    <s v="CA-2017-134838"/>
    <d v="2017-02-19T00:00:00"/>
    <d v="2017-02-20T00:00:00"/>
    <x v="2"/>
    <s v="ED-13885"/>
    <s v="Emily Ducich"/>
    <s v="Home Office"/>
    <s v="United States"/>
    <s v="Los Angeles"/>
    <s v="California"/>
    <n v="90045"/>
    <s v="West"/>
    <x v="1005"/>
    <x v="1"/>
    <x v="6"/>
    <s v="Newell 320"/>
    <n v="12.84"/>
    <n v="3"/>
    <n v="0"/>
    <n v="3.4668000000000001"/>
    <x v="1395"/>
    <s v="None"/>
    <x v="3"/>
    <x v="11"/>
    <d v="2017-02-21T00:00:00"/>
    <s v="Q1"/>
    <d v="2017-02-28T00:00:00"/>
  </r>
  <r>
    <x v="3963"/>
    <s v="CA-2017-134838"/>
    <d v="2017-02-19T00:00:00"/>
    <d v="2017-02-20T00:00:00"/>
    <x v="2"/>
    <s v="ED-13885"/>
    <s v="Emily Ducich"/>
    <s v="Home Office"/>
    <s v="United States"/>
    <s v="Los Angeles"/>
    <s v="California"/>
    <n v="90045"/>
    <s v="West"/>
    <x v="943"/>
    <x v="0"/>
    <x v="5"/>
    <s v="Tensor Computer Mounted Lamp"/>
    <n v="44.67"/>
    <n v="3"/>
    <n v="0"/>
    <n v="12.0609"/>
    <x v="3128"/>
    <s v="None"/>
    <x v="3"/>
    <x v="11"/>
    <d v="2017-02-21T00:00:00"/>
    <s v="Q1"/>
    <d v="2017-02-28T00:00:00"/>
  </r>
  <r>
    <x v="3964"/>
    <s v="CA-2016-120257"/>
    <d v="2016-09-22T00:00:00"/>
    <d v="2016-09-28T00:00:00"/>
    <x v="1"/>
    <s v="PW-19240"/>
    <s v="Pierre Wener"/>
    <s v="Consumer"/>
    <s v="United States"/>
    <s v="Philadelphia"/>
    <s v="Pennsylvania"/>
    <n v="19140"/>
    <s v="East"/>
    <x v="1609"/>
    <x v="1"/>
    <x v="6"/>
    <s v="Newell 348"/>
    <n v="7.8719999999999999"/>
    <n v="3"/>
    <n v="0.2"/>
    <n v="0.88560000000000005"/>
    <x v="969"/>
    <s v="None"/>
    <x v="0"/>
    <x v="8"/>
    <d v="2016-09-29T00:00:00"/>
    <s v="Q3"/>
    <d v="2016-09-30T00:00:00"/>
  </r>
  <r>
    <x v="3965"/>
    <s v="CA-2014-164910"/>
    <d v="2014-11-12T00:00:00"/>
    <d v="2014-11-17T00:00:00"/>
    <x v="0"/>
    <s v="DM-13345"/>
    <s v="Denise Monton"/>
    <s v="Corporate"/>
    <s v="United States"/>
    <s v="Asheville"/>
    <s v="North Carolina"/>
    <n v="28806"/>
    <s v="South"/>
    <x v="279"/>
    <x v="1"/>
    <x v="6"/>
    <s v="Newell 350"/>
    <n v="7.8719999999999999"/>
    <n v="3"/>
    <n v="0.2"/>
    <n v="0.88560000000000005"/>
    <x v="969"/>
    <s v="None"/>
    <x v="2"/>
    <x v="0"/>
    <d v="2014-11-18T00:00:00"/>
    <s v="Q4"/>
    <d v="2014-11-30T00:00:00"/>
  </r>
  <r>
    <x v="3966"/>
    <s v="CA-2016-149902"/>
    <d v="2016-04-01T00:00:00"/>
    <d v="2016-04-06T00:00:00"/>
    <x v="1"/>
    <s v="DW-13540"/>
    <s v="Don Weiss"/>
    <s v="Consumer"/>
    <s v="United States"/>
    <s v="New York City"/>
    <s v="New York"/>
    <n v="10024"/>
    <s v="East"/>
    <x v="666"/>
    <x v="1"/>
    <x v="6"/>
    <s v="Boston 16801 Nautilus Battery Pencil Sharpener"/>
    <n v="88.04"/>
    <n v="4"/>
    <n v="0"/>
    <n v="22.8904"/>
    <x v="3129"/>
    <s v="None"/>
    <x v="0"/>
    <x v="3"/>
    <d v="2016-04-07T00:00:00"/>
    <s v="Q2"/>
    <d v="2016-04-30T00:00:00"/>
  </r>
  <r>
    <x v="3967"/>
    <s v="CA-2016-146010"/>
    <d v="2016-05-20T00:00:00"/>
    <d v="2016-05-23T00:00:00"/>
    <x v="2"/>
    <s v="EH-14125"/>
    <s v="Eugene Hildebrand"/>
    <s v="Home Office"/>
    <s v="United States"/>
    <s v="Colorado Springs"/>
    <s v="Colorado"/>
    <n v="80906"/>
    <s v="West"/>
    <x v="612"/>
    <x v="1"/>
    <x v="8"/>
    <s v="GBC Durable Plastic Covers"/>
    <n v="40.634999999999998"/>
    <n v="7"/>
    <n v="0.7"/>
    <n v="-32.508000000000003"/>
    <x v="3130"/>
    <s v="None"/>
    <x v="0"/>
    <x v="5"/>
    <d v="2016-05-24T00:00:00"/>
    <s v="Q2"/>
    <d v="2016-05-31T00:00:00"/>
  </r>
  <r>
    <x v="3968"/>
    <s v="US-2015-163685"/>
    <d v="2015-06-01T00:00:00"/>
    <d v="2015-06-05T00:00:00"/>
    <x v="1"/>
    <s v="KE-16420"/>
    <s v="Katrina Edelman"/>
    <s v="Corporate"/>
    <s v="United States"/>
    <s v="San Antonio"/>
    <s v="Texas"/>
    <n v="78207"/>
    <s v="Central"/>
    <x v="175"/>
    <x v="1"/>
    <x v="8"/>
    <s v="Avery Poly Binder Pockets"/>
    <n v="5.7279999999999998"/>
    <n v="8"/>
    <n v="0.8"/>
    <n v="-9.1647999999999996"/>
    <x v="3131"/>
    <s v="None"/>
    <x v="1"/>
    <x v="1"/>
    <d v="2015-06-08T00:00:00"/>
    <s v="Q2"/>
    <d v="2015-06-30T00:00:00"/>
  </r>
  <r>
    <x v="3969"/>
    <s v="US-2015-163685"/>
    <d v="2015-06-01T00:00:00"/>
    <d v="2015-06-05T00:00:00"/>
    <x v="1"/>
    <s v="KE-16420"/>
    <s v="Katrina Edelman"/>
    <s v="Corporate"/>
    <s v="United States"/>
    <s v="San Antonio"/>
    <s v="Texas"/>
    <n v="78207"/>
    <s v="Central"/>
    <x v="1610"/>
    <x v="1"/>
    <x v="10"/>
    <s v="Xerox 1928"/>
    <n v="42.24"/>
    <n v="10"/>
    <n v="0.2"/>
    <n v="13.2"/>
    <x v="3132"/>
    <s v="None"/>
    <x v="1"/>
    <x v="1"/>
    <d v="2015-06-08T00:00:00"/>
    <s v="Q2"/>
    <d v="2015-06-30T00:00:00"/>
  </r>
  <r>
    <x v="3970"/>
    <s v="CA-2014-135090"/>
    <d v="2014-11-22T00:00:00"/>
    <d v="2014-11-26T00:00:00"/>
    <x v="1"/>
    <s v="SP-20920"/>
    <s v="Susan Pistek"/>
    <s v="Consumer"/>
    <s v="United States"/>
    <s v="Los Angeles"/>
    <s v="California"/>
    <n v="90036"/>
    <s v="West"/>
    <x v="1357"/>
    <x v="1"/>
    <x v="10"/>
    <s v="Xerox 1895"/>
    <n v="53.82"/>
    <n v="9"/>
    <n v="0"/>
    <n v="24.219000000000001"/>
    <x v="3133"/>
    <s v="None"/>
    <x v="2"/>
    <x v="0"/>
    <d v="2014-11-27T00:00:00"/>
    <s v="Q4"/>
    <d v="2014-11-30T00:00:00"/>
  </r>
  <r>
    <x v="3971"/>
    <s v="CA-2015-132374"/>
    <d v="2015-02-22T00:00:00"/>
    <d v="2015-02-24T00:00:00"/>
    <x v="0"/>
    <s v="PS-19045"/>
    <s v="Penelope Sewall"/>
    <s v="Home Office"/>
    <s v="United States"/>
    <s v="Sterling Heights"/>
    <s v="Michigan"/>
    <n v="48310"/>
    <s v="Central"/>
    <x v="1500"/>
    <x v="1"/>
    <x v="6"/>
    <s v="Newell 34"/>
    <n v="79.36"/>
    <n v="4"/>
    <n v="0"/>
    <n v="20.633600000000001"/>
    <x v="2949"/>
    <s v="None"/>
    <x v="1"/>
    <x v="11"/>
    <d v="2015-02-25T00:00:00"/>
    <s v="Q1"/>
    <d v="2015-02-28T00:00:00"/>
  </r>
  <r>
    <x v="3972"/>
    <s v="CA-2016-167556"/>
    <d v="2016-03-29T00:00:00"/>
    <d v="2016-04-02T00:00:00"/>
    <x v="1"/>
    <s v="JM-15250"/>
    <s v="Janet Martin"/>
    <s v="Consumer"/>
    <s v="United States"/>
    <s v="New York City"/>
    <s v="New York"/>
    <n v="10009"/>
    <s v="East"/>
    <x v="949"/>
    <x v="1"/>
    <x v="10"/>
    <s v="Memo Book, 100 Message Capacity, 5 3/8” x 11”"/>
    <n v="13.48"/>
    <n v="2"/>
    <n v="0"/>
    <n v="6.74"/>
    <x v="818"/>
    <s v="None"/>
    <x v="0"/>
    <x v="10"/>
    <d v="2016-04-04T00:00:00"/>
    <s v="Q1"/>
    <d v="2016-03-31T00:00:00"/>
  </r>
  <r>
    <x v="3973"/>
    <s v="CA-2016-167556"/>
    <d v="2016-03-29T00:00:00"/>
    <d v="2016-04-02T00:00:00"/>
    <x v="1"/>
    <s v="JM-15250"/>
    <s v="Janet Martin"/>
    <s v="Consumer"/>
    <s v="United States"/>
    <s v="New York City"/>
    <s v="New York"/>
    <n v="10009"/>
    <s v="East"/>
    <x v="985"/>
    <x v="1"/>
    <x v="8"/>
    <s v="Acco Four Pocket Poly Ring Binder with Label Holder, Smoke, 1&quot;"/>
    <n v="29.8"/>
    <n v="5"/>
    <n v="0.2"/>
    <n v="9.3125"/>
    <x v="1284"/>
    <s v="None"/>
    <x v="0"/>
    <x v="10"/>
    <d v="2016-04-04T00:00:00"/>
    <s v="Q1"/>
    <d v="2016-03-31T00:00:00"/>
  </r>
  <r>
    <x v="3974"/>
    <s v="CA-2016-167556"/>
    <d v="2016-03-29T00:00:00"/>
    <d v="2016-04-02T00:00:00"/>
    <x v="1"/>
    <s v="JM-15250"/>
    <s v="Janet Martin"/>
    <s v="Consumer"/>
    <s v="United States"/>
    <s v="New York City"/>
    <s v="New York"/>
    <n v="10009"/>
    <s v="East"/>
    <x v="28"/>
    <x v="0"/>
    <x v="5"/>
    <s v="Howard Miller 13-3/4&quot; Diameter Brushed Chrome Round Wall Clock"/>
    <n v="414"/>
    <n v="8"/>
    <n v="0"/>
    <n v="124.2"/>
    <x v="3134"/>
    <s v="None"/>
    <x v="0"/>
    <x v="10"/>
    <d v="2016-04-04T00:00:00"/>
    <s v="Q1"/>
    <d v="2016-03-31T00:00:00"/>
  </r>
  <r>
    <x v="3975"/>
    <s v="CA-2016-167556"/>
    <d v="2016-03-29T00:00:00"/>
    <d v="2016-04-02T00:00:00"/>
    <x v="1"/>
    <s v="JM-15250"/>
    <s v="Janet Martin"/>
    <s v="Consumer"/>
    <s v="United States"/>
    <s v="New York City"/>
    <s v="New York"/>
    <n v="10009"/>
    <s v="East"/>
    <x v="777"/>
    <x v="1"/>
    <x v="8"/>
    <s v="GBC Plastic Binding Combs"/>
    <n v="41.328000000000003"/>
    <n v="7"/>
    <n v="0.2"/>
    <n v="14.981400000000001"/>
    <x v="3135"/>
    <s v="None"/>
    <x v="0"/>
    <x v="10"/>
    <d v="2016-04-04T00:00:00"/>
    <s v="Q1"/>
    <d v="2016-03-31T00:00:00"/>
  </r>
  <r>
    <x v="3976"/>
    <s v="US-2016-116400"/>
    <d v="2016-10-22T00:00:00"/>
    <d v="2016-10-24T00:00:00"/>
    <x v="2"/>
    <s v="EB-13930"/>
    <s v="Eric Barreto"/>
    <s v="Consumer"/>
    <s v="United States"/>
    <s v="Richmond"/>
    <s v="Virginia"/>
    <n v="23223"/>
    <s v="South"/>
    <x v="1611"/>
    <x v="0"/>
    <x v="5"/>
    <s v="Eldon Expressions Wood and Plastic Desk Accessories, Oak"/>
    <n v="39.92"/>
    <n v="4"/>
    <n v="0"/>
    <n v="11.1776"/>
    <x v="3136"/>
    <s v="None"/>
    <x v="0"/>
    <x v="2"/>
    <d v="2016-10-25T00:00:00"/>
    <s v="Q4"/>
    <d v="2016-10-31T00:00:00"/>
  </r>
  <r>
    <x v="3977"/>
    <s v="CA-2017-101308"/>
    <d v="2017-10-02T00:00:00"/>
    <d v="2017-10-07T00:00:00"/>
    <x v="1"/>
    <s v="FG-14260"/>
    <s v="Frank Gastineau"/>
    <s v="Home Office"/>
    <s v="United States"/>
    <s v="Seattle"/>
    <s v="Washington"/>
    <n v="98105"/>
    <s v="West"/>
    <x v="127"/>
    <x v="1"/>
    <x v="13"/>
    <s v="Staples"/>
    <n v="8.94"/>
    <n v="3"/>
    <n v="0"/>
    <n v="4.1124000000000001"/>
    <x v="3137"/>
    <s v="None"/>
    <x v="3"/>
    <x v="2"/>
    <d v="2017-10-09T00:00:00"/>
    <s v="Q4"/>
    <d v="2017-10-31T00:00:00"/>
  </r>
  <r>
    <x v="3978"/>
    <s v="CA-2017-101308"/>
    <d v="2017-10-02T00:00:00"/>
    <d v="2017-10-07T00:00:00"/>
    <x v="1"/>
    <s v="FG-14260"/>
    <s v="Frank Gastineau"/>
    <s v="Home Office"/>
    <s v="United States"/>
    <s v="Seattle"/>
    <s v="Washington"/>
    <n v="98105"/>
    <s v="West"/>
    <x v="509"/>
    <x v="2"/>
    <x v="7"/>
    <s v="i.Sound Portable Power - 8000 mAh"/>
    <n v="84.784000000000006"/>
    <n v="2"/>
    <n v="0.2"/>
    <n v="-20.136199999999999"/>
    <x v="560"/>
    <s v="None"/>
    <x v="3"/>
    <x v="2"/>
    <d v="2017-10-09T00:00:00"/>
    <s v="Q4"/>
    <d v="2017-10-31T00:00:00"/>
  </r>
  <r>
    <x v="3979"/>
    <s v="CA-2014-114517"/>
    <d v="2014-12-23T00:00:00"/>
    <d v="2014-12-27T00:00:00"/>
    <x v="1"/>
    <s v="TH-21235"/>
    <s v="Tiffany House"/>
    <s v="Corporate"/>
    <s v="United States"/>
    <s v="New York City"/>
    <s v="New York"/>
    <n v="10024"/>
    <s v="East"/>
    <x v="972"/>
    <x v="0"/>
    <x v="3"/>
    <s v="Hon 61000 Series Interactive Training Tables"/>
    <n v="53.316000000000003"/>
    <n v="2"/>
    <n v="0.4"/>
    <n v="-19.549199999999999"/>
    <x v="3138"/>
    <s v="None"/>
    <x v="2"/>
    <x v="4"/>
    <d v="2014-12-29T00:00:00"/>
    <s v="Q4"/>
    <d v="2014-12-31T00:00:00"/>
  </r>
  <r>
    <x v="3980"/>
    <s v="CA-2014-114517"/>
    <d v="2014-12-23T00:00:00"/>
    <d v="2014-12-27T00:00:00"/>
    <x v="1"/>
    <s v="TH-21235"/>
    <s v="Tiffany House"/>
    <s v="Corporate"/>
    <s v="United States"/>
    <s v="New York City"/>
    <s v="New York"/>
    <n v="10024"/>
    <s v="East"/>
    <x v="551"/>
    <x v="1"/>
    <x v="9"/>
    <s v="Belkin F9H710-06 7 Outlet SurgeMaster Surge Protector"/>
    <n v="56.52"/>
    <n v="3"/>
    <n v="0"/>
    <n v="15.8256"/>
    <x v="3139"/>
    <s v="None"/>
    <x v="2"/>
    <x v="4"/>
    <d v="2014-12-29T00:00:00"/>
    <s v="Q4"/>
    <d v="2014-12-31T00:00:00"/>
  </r>
  <r>
    <x v="3981"/>
    <s v="CA-2017-119564"/>
    <d v="2017-12-15T00:00:00"/>
    <d v="2017-12-20T00:00:00"/>
    <x v="1"/>
    <s v="PL-18925"/>
    <s v="Paul Lucas"/>
    <s v="Home Office"/>
    <s v="United States"/>
    <s v="Seattle"/>
    <s v="Washington"/>
    <n v="98115"/>
    <s v="West"/>
    <x v="560"/>
    <x v="0"/>
    <x v="5"/>
    <s v="Master Giant Foot Doorstop, Safety Yellow"/>
    <n v="22.77"/>
    <n v="3"/>
    <n v="0"/>
    <n v="9.7911000000000001"/>
    <x v="3140"/>
    <s v="None"/>
    <x v="3"/>
    <x v="4"/>
    <d v="2017-12-21T00:00:00"/>
    <s v="Q4"/>
    <d v="2017-12-31T00:00:00"/>
  </r>
  <r>
    <x v="3982"/>
    <s v="CA-2016-135265"/>
    <d v="2016-07-07T00:00:00"/>
    <d v="2016-07-09T00:00:00"/>
    <x v="0"/>
    <s v="CC-12370"/>
    <s v="Christopher Conant"/>
    <s v="Consumer"/>
    <s v="United States"/>
    <s v="Los Angeles"/>
    <s v="California"/>
    <n v="90045"/>
    <s v="West"/>
    <x v="51"/>
    <x v="0"/>
    <x v="1"/>
    <s v="Global Leather Task Chair, Black"/>
    <n v="287.96800000000002"/>
    <n v="4"/>
    <n v="0.2"/>
    <n v="-3.5996000000000001"/>
    <x v="2847"/>
    <s v="None"/>
    <x v="0"/>
    <x v="7"/>
    <d v="2016-07-11T00:00:00"/>
    <s v="Q3"/>
    <d v="2016-07-31T00:00:00"/>
  </r>
  <r>
    <x v="3983"/>
    <s v="CA-2016-135265"/>
    <d v="2016-07-07T00:00:00"/>
    <d v="2016-07-09T00:00:00"/>
    <x v="0"/>
    <s v="CC-12370"/>
    <s v="Christopher Conant"/>
    <s v="Consumer"/>
    <s v="United States"/>
    <s v="Los Angeles"/>
    <s v="California"/>
    <n v="90045"/>
    <s v="West"/>
    <x v="1293"/>
    <x v="2"/>
    <x v="16"/>
    <s v="Canon PC1060 Personal Laser Copier"/>
    <n v="2799.96"/>
    <n v="5"/>
    <n v="0.2"/>
    <n v="944.98649999999998"/>
    <x v="2512"/>
    <s v="None"/>
    <x v="0"/>
    <x v="7"/>
    <d v="2016-07-11T00:00:00"/>
    <s v="Q3"/>
    <d v="2016-07-31T00:00:00"/>
  </r>
  <r>
    <x v="3984"/>
    <s v="CA-2016-135265"/>
    <d v="2016-07-07T00:00:00"/>
    <d v="2016-07-09T00:00:00"/>
    <x v="0"/>
    <s v="CC-12370"/>
    <s v="Christopher Conant"/>
    <s v="Consumer"/>
    <s v="United States"/>
    <s v="Los Angeles"/>
    <s v="California"/>
    <n v="90045"/>
    <s v="West"/>
    <x v="1438"/>
    <x v="1"/>
    <x v="10"/>
    <s v="Xerox 1942"/>
    <n v="48.94"/>
    <n v="1"/>
    <n v="0"/>
    <n v="24.47"/>
    <x v="1564"/>
    <s v="None"/>
    <x v="0"/>
    <x v="7"/>
    <d v="2016-07-11T00:00:00"/>
    <s v="Q3"/>
    <d v="2016-07-31T00:00:00"/>
  </r>
  <r>
    <x v="3985"/>
    <s v="CA-2016-108735"/>
    <d v="2016-04-17T00:00:00"/>
    <d v="2016-04-21T00:00:00"/>
    <x v="1"/>
    <s v="JM-15535"/>
    <s v="Jessica Myrick"/>
    <s v="Consumer"/>
    <s v="United States"/>
    <s v="Lakewood"/>
    <s v="California"/>
    <n v="90712"/>
    <s v="West"/>
    <x v="713"/>
    <x v="0"/>
    <x v="0"/>
    <s v="Bush Westfield Collection Bookcases, Fully Assembled"/>
    <n v="257.49900000000002"/>
    <n v="3"/>
    <n v="0.15"/>
    <n v="24.235199999999999"/>
    <x v="3141"/>
    <s v="None"/>
    <x v="0"/>
    <x v="3"/>
    <d v="2016-04-22T00:00:00"/>
    <s v="Q2"/>
    <d v="2016-04-30T00:00:00"/>
  </r>
  <r>
    <x v="3986"/>
    <s v="CA-2017-112333"/>
    <d v="2017-04-08T00:00:00"/>
    <d v="2017-04-14T00:00:00"/>
    <x v="1"/>
    <s v="KF-16285"/>
    <s v="Karen Ferguson"/>
    <s v="Home Office"/>
    <s v="United States"/>
    <s v="Plainfield"/>
    <s v="New Jersey"/>
    <n v="7060"/>
    <s v="East"/>
    <x v="486"/>
    <x v="1"/>
    <x v="4"/>
    <s v="Tennsco 16-Compartment Lockers with Coat Rack"/>
    <n v="2591.56"/>
    <n v="4"/>
    <n v="0"/>
    <n v="621.97439999999995"/>
    <x v="3142"/>
    <s v="None"/>
    <x v="3"/>
    <x v="3"/>
    <d v="2017-04-17T00:00:00"/>
    <s v="Q2"/>
    <d v="2017-04-30T00:00:00"/>
  </r>
  <r>
    <x v="3987"/>
    <s v="CA-2017-112333"/>
    <d v="2017-04-08T00:00:00"/>
    <d v="2017-04-14T00:00:00"/>
    <x v="1"/>
    <s v="KF-16285"/>
    <s v="Karen Ferguson"/>
    <s v="Home Office"/>
    <s v="United States"/>
    <s v="Plainfield"/>
    <s v="New Jersey"/>
    <n v="7060"/>
    <s v="East"/>
    <x v="1612"/>
    <x v="1"/>
    <x v="9"/>
    <s v="Black &amp; Decker Filter for Double Action Dustbuster Cordless Vac BLDV7210"/>
    <n v="41.95"/>
    <n v="5"/>
    <n v="0"/>
    <n v="10.487500000000001"/>
    <x v="3143"/>
    <s v="None"/>
    <x v="3"/>
    <x v="3"/>
    <d v="2017-04-17T00:00:00"/>
    <s v="Q2"/>
    <d v="2017-04-30T00:00:00"/>
  </r>
  <r>
    <x v="3988"/>
    <s v="US-2016-159415"/>
    <d v="2016-04-17T00:00:00"/>
    <d v="2016-04-22T00:00:00"/>
    <x v="1"/>
    <s v="CS-12175"/>
    <s v="Charles Sheldon"/>
    <s v="Corporate"/>
    <s v="United States"/>
    <s v="Columbia"/>
    <s v="Tennessee"/>
    <n v="38401"/>
    <s v="South"/>
    <x v="1613"/>
    <x v="0"/>
    <x v="5"/>
    <s v="Ultra Door Kickplate, 8&quot;H x 34&quot;W"/>
    <n v="79.12"/>
    <n v="5"/>
    <n v="0.2"/>
    <n v="13.846"/>
    <x v="3144"/>
    <s v="None"/>
    <x v="0"/>
    <x v="3"/>
    <d v="2016-04-25T00:00:00"/>
    <s v="Q2"/>
    <d v="2016-04-30T00:00:00"/>
  </r>
  <r>
    <x v="3989"/>
    <s v="CA-2014-122588"/>
    <d v="2014-11-25T00:00:00"/>
    <d v="2014-11-27T00:00:00"/>
    <x v="0"/>
    <s v="AR-10540"/>
    <s v="Andy Reiter"/>
    <s v="Consumer"/>
    <s v="United States"/>
    <s v="Woonsocket"/>
    <s v="Rhode Island"/>
    <n v="2895"/>
    <s v="East"/>
    <x v="750"/>
    <x v="0"/>
    <x v="5"/>
    <s v="DAX Black Cherry Wood-Tone Poster Frame"/>
    <n v="52.96"/>
    <n v="2"/>
    <n v="0"/>
    <n v="20.1248"/>
    <x v="3145"/>
    <s v="None"/>
    <x v="2"/>
    <x v="0"/>
    <d v="2014-11-28T00:00:00"/>
    <s v="Q4"/>
    <d v="2014-11-30T00:00:00"/>
  </r>
  <r>
    <x v="3990"/>
    <s v="CA-2014-137589"/>
    <d v="2014-11-03T00:00:00"/>
    <d v="2014-11-08T00:00:00"/>
    <x v="1"/>
    <s v="MS-17770"/>
    <s v="Maxwell Schwartz"/>
    <s v="Consumer"/>
    <s v="United States"/>
    <s v="Lancaster"/>
    <s v="Pennsylvania"/>
    <n v="17602"/>
    <s v="East"/>
    <x v="1420"/>
    <x v="1"/>
    <x v="14"/>
    <s v="Compact Automatic Electric Letter Opener"/>
    <n v="286.34399999999999"/>
    <n v="3"/>
    <n v="0.2"/>
    <n v="-64.427400000000006"/>
    <x v="3146"/>
    <s v="None"/>
    <x v="2"/>
    <x v="0"/>
    <d v="2014-11-10T00:00:00"/>
    <s v="Q4"/>
    <d v="2014-11-30T00:00:00"/>
  </r>
  <r>
    <x v="3991"/>
    <s v="CA-2015-161998"/>
    <d v="2015-05-01T00:00:00"/>
    <d v="2015-05-05T00:00:00"/>
    <x v="1"/>
    <s v="DB-13120"/>
    <s v="David Bremer"/>
    <s v="Corporate"/>
    <s v="United States"/>
    <s v="Tampa"/>
    <s v="Florida"/>
    <n v="33614"/>
    <s v="South"/>
    <x v="750"/>
    <x v="0"/>
    <x v="5"/>
    <s v="DAX Black Cherry Wood-Tone Poster Frame"/>
    <n v="63.552"/>
    <n v="3"/>
    <n v="0.2"/>
    <n v="14.299200000000001"/>
    <x v="3147"/>
    <s v="None"/>
    <x v="1"/>
    <x v="5"/>
    <d v="2015-05-06T00:00:00"/>
    <s v="Q2"/>
    <d v="2015-05-31T00:00:00"/>
  </r>
  <r>
    <x v="3992"/>
    <s v="CA-2015-161998"/>
    <d v="2015-05-01T00:00:00"/>
    <d v="2015-05-05T00:00:00"/>
    <x v="1"/>
    <s v="DB-13120"/>
    <s v="David Bremer"/>
    <s v="Corporate"/>
    <s v="United States"/>
    <s v="Tampa"/>
    <s v="Florida"/>
    <n v="33614"/>
    <s v="South"/>
    <x v="610"/>
    <x v="1"/>
    <x v="14"/>
    <s v="Fiskars 8&quot; Scissors, 2/Pack"/>
    <n v="41.375999999999998"/>
    <n v="3"/>
    <n v="0.2"/>
    <n v="4.6547999999999998"/>
    <x v="3148"/>
    <s v="None"/>
    <x v="1"/>
    <x v="5"/>
    <d v="2015-05-06T00:00:00"/>
    <s v="Q2"/>
    <d v="2015-05-31T00:00:00"/>
  </r>
  <r>
    <x v="3993"/>
    <s v="CA-2015-161998"/>
    <d v="2015-05-01T00:00:00"/>
    <d v="2015-05-05T00:00:00"/>
    <x v="1"/>
    <s v="DB-13120"/>
    <s v="David Bremer"/>
    <s v="Corporate"/>
    <s v="United States"/>
    <s v="Tampa"/>
    <s v="Florida"/>
    <n v="33614"/>
    <s v="South"/>
    <x v="915"/>
    <x v="1"/>
    <x v="6"/>
    <s v="Panasonic KP-380BK Classic Electric Pencil Sharpener"/>
    <n v="172.70400000000001"/>
    <n v="6"/>
    <n v="0.2"/>
    <n v="10.794"/>
    <x v="3149"/>
    <s v="None"/>
    <x v="1"/>
    <x v="5"/>
    <d v="2015-05-06T00:00:00"/>
    <s v="Q2"/>
    <d v="2015-05-31T00:00:00"/>
  </r>
  <r>
    <x v="3994"/>
    <s v="CA-2015-105627"/>
    <d v="2015-03-08T00:00:00"/>
    <d v="2015-03-12T00:00:00"/>
    <x v="1"/>
    <s v="DK-12895"/>
    <s v="Dana Kaydos"/>
    <s v="Consumer"/>
    <s v="United States"/>
    <s v="Kenosha"/>
    <s v="Wisconsin"/>
    <n v="53142"/>
    <s v="Central"/>
    <x v="1528"/>
    <x v="0"/>
    <x v="0"/>
    <s v="Rush Hierlooms Collection 1&quot; Thick Stackable Bookcases"/>
    <n v="512.94000000000005"/>
    <n v="3"/>
    <n v="0"/>
    <n v="97.458600000000004"/>
    <x v="3150"/>
    <s v="None"/>
    <x v="1"/>
    <x v="10"/>
    <d v="2015-03-13T00:00:00"/>
    <s v="Q1"/>
    <d v="2015-03-31T00:00:00"/>
  </r>
  <r>
    <x v="3995"/>
    <s v="CA-2015-105627"/>
    <d v="2015-03-08T00:00:00"/>
    <d v="2015-03-12T00:00:00"/>
    <x v="1"/>
    <s v="DK-12895"/>
    <s v="Dana Kaydos"/>
    <s v="Consumer"/>
    <s v="United States"/>
    <s v="Kenosha"/>
    <s v="Wisconsin"/>
    <n v="53142"/>
    <s v="Central"/>
    <x v="1265"/>
    <x v="0"/>
    <x v="1"/>
    <s v="Hon Mobius Operator's Chair"/>
    <n v="860.93"/>
    <n v="7"/>
    <n v="0"/>
    <n v="189.40459999999999"/>
    <x v="3151"/>
    <s v="None"/>
    <x v="1"/>
    <x v="10"/>
    <d v="2015-03-13T00:00:00"/>
    <s v="Q1"/>
    <d v="2015-03-31T00:00:00"/>
  </r>
  <r>
    <x v="3996"/>
    <s v="CA-2015-105627"/>
    <d v="2015-03-08T00:00:00"/>
    <d v="2015-03-12T00:00:00"/>
    <x v="1"/>
    <s v="DK-12895"/>
    <s v="Dana Kaydos"/>
    <s v="Consumer"/>
    <s v="United States"/>
    <s v="Kenosha"/>
    <s v="Wisconsin"/>
    <n v="53142"/>
    <s v="Central"/>
    <x v="348"/>
    <x v="2"/>
    <x v="7"/>
    <s v="Nortel Meridian M3904 Professional Digital phone"/>
    <n v="769.95"/>
    <n v="5"/>
    <n v="0"/>
    <n v="223.28550000000001"/>
    <x v="3152"/>
    <s v="None"/>
    <x v="1"/>
    <x v="10"/>
    <d v="2015-03-13T00:00:00"/>
    <s v="Q1"/>
    <d v="2015-03-31T00:00:00"/>
  </r>
  <r>
    <x v="3997"/>
    <s v="CA-2015-105627"/>
    <d v="2015-03-08T00:00:00"/>
    <d v="2015-03-12T00:00:00"/>
    <x v="1"/>
    <s v="DK-12895"/>
    <s v="Dana Kaydos"/>
    <s v="Consumer"/>
    <s v="United States"/>
    <s v="Kenosha"/>
    <s v="Wisconsin"/>
    <n v="53142"/>
    <s v="Central"/>
    <x v="1614"/>
    <x v="1"/>
    <x v="6"/>
    <s v="Boston 1900 Electric Pencil Sharpener"/>
    <n v="14.98"/>
    <n v="1"/>
    <n v="0"/>
    <n v="4.4939999999999998"/>
    <x v="1901"/>
    <s v="None"/>
    <x v="1"/>
    <x v="10"/>
    <d v="2015-03-13T00:00:00"/>
    <s v="Q1"/>
    <d v="2015-03-31T00:00:00"/>
  </r>
  <r>
    <x v="3998"/>
    <s v="CA-2015-105627"/>
    <d v="2015-03-08T00:00:00"/>
    <d v="2015-03-12T00:00:00"/>
    <x v="1"/>
    <s v="DK-12895"/>
    <s v="Dana Kaydos"/>
    <s v="Consumer"/>
    <s v="United States"/>
    <s v="Kenosha"/>
    <s v="Wisconsin"/>
    <n v="53142"/>
    <s v="Central"/>
    <x v="1292"/>
    <x v="0"/>
    <x v="5"/>
    <s v="Deflect-o Glass Clear Studded Chair Mats"/>
    <n v="373.08"/>
    <n v="6"/>
    <n v="0"/>
    <n v="82.077600000000004"/>
    <x v="3153"/>
    <s v="None"/>
    <x v="1"/>
    <x v="10"/>
    <d v="2015-03-13T00:00:00"/>
    <s v="Q1"/>
    <d v="2015-03-31T00:00:00"/>
  </r>
  <r>
    <x v="3999"/>
    <s v="US-2015-149629"/>
    <d v="2015-07-17T00:00:00"/>
    <d v="2015-07-20T00:00:00"/>
    <x v="0"/>
    <s v="MP-17965"/>
    <s v="Michael Paige"/>
    <s v="Corporate"/>
    <s v="United States"/>
    <s v="Port Saint Lucie"/>
    <s v="Florida"/>
    <n v="34952"/>
    <s v="South"/>
    <x v="266"/>
    <x v="0"/>
    <x v="0"/>
    <s v="Bush Westfield Collection Bookcases, Medium Cherry Finish"/>
    <n v="231.92"/>
    <n v="5"/>
    <n v="0.2"/>
    <n v="5.798"/>
    <x v="3154"/>
    <s v="None"/>
    <x v="1"/>
    <x v="7"/>
    <d v="2015-07-21T00:00:00"/>
    <s v="Q3"/>
    <d v="2015-07-31T00:00:00"/>
  </r>
  <r>
    <x v="4000"/>
    <s v="CA-2014-116834"/>
    <d v="2014-10-11T00:00:00"/>
    <d v="2014-10-16T00:00:00"/>
    <x v="1"/>
    <s v="Dp-13240"/>
    <s v="Dean percer"/>
    <s v="Home Office"/>
    <s v="United States"/>
    <s v="Seattle"/>
    <s v="Washington"/>
    <n v="98115"/>
    <s v="West"/>
    <x v="1137"/>
    <x v="0"/>
    <x v="5"/>
    <s v="DAX Cubicle Frames - 8x10"/>
    <n v="63.47"/>
    <n v="11"/>
    <n v="0"/>
    <n v="19.041"/>
    <x v="3155"/>
    <s v="None"/>
    <x v="2"/>
    <x v="2"/>
    <d v="2014-10-17T00:00:00"/>
    <s v="Q4"/>
    <d v="2014-10-31T00:00:00"/>
  </r>
  <r>
    <x v="4001"/>
    <s v="CA-2014-116834"/>
    <d v="2014-10-11T00:00:00"/>
    <d v="2014-10-16T00:00:00"/>
    <x v="1"/>
    <s v="Dp-13240"/>
    <s v="Dean percer"/>
    <s v="Home Office"/>
    <s v="United States"/>
    <s v="Seattle"/>
    <s v="Washington"/>
    <n v="98115"/>
    <s v="West"/>
    <x v="1615"/>
    <x v="2"/>
    <x v="11"/>
    <s v="WD My Passport Ultra 1TB Portable External Hard Drive"/>
    <n v="345"/>
    <n v="5"/>
    <n v="0"/>
    <n v="58.65"/>
    <x v="2070"/>
    <s v="None"/>
    <x v="2"/>
    <x v="2"/>
    <d v="2014-10-17T00:00:00"/>
    <s v="Q4"/>
    <d v="2014-10-31T00:00:00"/>
  </r>
  <r>
    <x v="4002"/>
    <s v="CA-2016-145730"/>
    <d v="2016-03-03T00:00:00"/>
    <d v="2016-03-08T00:00:00"/>
    <x v="1"/>
    <s v="CC-12220"/>
    <s v="Chris Cortes"/>
    <s v="Consumer"/>
    <s v="United States"/>
    <s v="San Antonio"/>
    <s v="Texas"/>
    <n v="78207"/>
    <s v="Central"/>
    <x v="335"/>
    <x v="0"/>
    <x v="3"/>
    <s v="Office Impressions End Table, 20-1/2&quot;H x 24&quot;W x 20&quot;D"/>
    <n v="637.89599999999996"/>
    <n v="3"/>
    <n v="0.3"/>
    <n v="-127.5792"/>
    <x v="3156"/>
    <s v="None"/>
    <x v="0"/>
    <x v="10"/>
    <d v="2016-03-09T00:00:00"/>
    <s v="Q1"/>
    <d v="2016-03-31T00:00:00"/>
  </r>
  <r>
    <x v="4003"/>
    <s v="CA-2016-145730"/>
    <d v="2016-03-03T00:00:00"/>
    <d v="2016-03-08T00:00:00"/>
    <x v="1"/>
    <s v="CC-12220"/>
    <s v="Chris Cortes"/>
    <s v="Consumer"/>
    <s v="United States"/>
    <s v="San Antonio"/>
    <s v="Texas"/>
    <n v="78207"/>
    <s v="Central"/>
    <x v="1616"/>
    <x v="2"/>
    <x v="15"/>
    <s v="Canon PC170 Desktop Personal Copier"/>
    <n v="287.91000000000003"/>
    <n v="3"/>
    <n v="0.4"/>
    <n v="33.589500000000001"/>
    <x v="3157"/>
    <s v="None"/>
    <x v="0"/>
    <x v="10"/>
    <d v="2016-03-09T00:00:00"/>
    <s v="Q1"/>
    <d v="2016-03-31T00:00:00"/>
  </r>
  <r>
    <x v="4004"/>
    <s v="CA-2016-145730"/>
    <d v="2016-03-03T00:00:00"/>
    <d v="2016-03-08T00:00:00"/>
    <x v="1"/>
    <s v="CC-12220"/>
    <s v="Chris Cortes"/>
    <s v="Consumer"/>
    <s v="United States"/>
    <s v="San Antonio"/>
    <s v="Texas"/>
    <n v="78207"/>
    <s v="Central"/>
    <x v="373"/>
    <x v="1"/>
    <x v="12"/>
    <s v="White Envelopes, White Envelopes with Clear Poly Window"/>
    <n v="36.6"/>
    <n v="3"/>
    <n v="0.2"/>
    <n v="11.895"/>
    <x v="3158"/>
    <s v="None"/>
    <x v="0"/>
    <x v="10"/>
    <d v="2016-03-09T00:00:00"/>
    <s v="Q1"/>
    <d v="2016-03-31T00:00:00"/>
  </r>
  <r>
    <x v="4005"/>
    <s v="US-2015-168732"/>
    <d v="2015-12-10T00:00:00"/>
    <d v="2015-12-16T00:00:00"/>
    <x v="1"/>
    <s v="KM-16660"/>
    <s v="Khloe Miller"/>
    <s v="Consumer"/>
    <s v="United States"/>
    <s v="Roswell"/>
    <s v="Georgia"/>
    <n v="30076"/>
    <s v="South"/>
    <x v="1325"/>
    <x v="1"/>
    <x v="6"/>
    <s v="Staples in misc. colors"/>
    <n v="1.78"/>
    <n v="1"/>
    <n v="0"/>
    <n v="0.49840000000000001"/>
    <x v="3159"/>
    <s v="None"/>
    <x v="1"/>
    <x v="4"/>
    <d v="2015-12-17T00:00:00"/>
    <s v="Q4"/>
    <d v="2015-12-31T00:00:00"/>
  </r>
  <r>
    <x v="4006"/>
    <s v="US-2015-168732"/>
    <d v="2015-12-10T00:00:00"/>
    <d v="2015-12-16T00:00:00"/>
    <x v="1"/>
    <s v="KM-16660"/>
    <s v="Khloe Miller"/>
    <s v="Consumer"/>
    <s v="United States"/>
    <s v="Roswell"/>
    <s v="Georgia"/>
    <n v="30076"/>
    <s v="South"/>
    <x v="1440"/>
    <x v="1"/>
    <x v="10"/>
    <s v="Xerox 201"/>
    <n v="25.92"/>
    <n v="4"/>
    <n v="0"/>
    <n v="12.441599999999999"/>
    <x v="244"/>
    <s v="None"/>
    <x v="1"/>
    <x v="4"/>
    <d v="2015-12-17T00:00:00"/>
    <s v="Q4"/>
    <d v="2015-12-31T00:00:00"/>
  </r>
  <r>
    <x v="4007"/>
    <s v="US-2015-168732"/>
    <d v="2015-12-10T00:00:00"/>
    <d v="2015-12-16T00:00:00"/>
    <x v="1"/>
    <s v="KM-16660"/>
    <s v="Khloe Miller"/>
    <s v="Consumer"/>
    <s v="United States"/>
    <s v="Roswell"/>
    <s v="Georgia"/>
    <n v="30076"/>
    <s v="South"/>
    <x v="1617"/>
    <x v="2"/>
    <x v="11"/>
    <s v="Memorex 25GB 6X Branded Blu-Ray Recordable Disc, 15/Pack"/>
    <n v="101.94"/>
    <n v="6"/>
    <n v="0"/>
    <n v="21.407399999999999"/>
    <x v="3160"/>
    <s v="None"/>
    <x v="1"/>
    <x v="4"/>
    <d v="2015-12-17T00:00:00"/>
    <s v="Q4"/>
    <d v="2015-12-31T00:00:00"/>
  </r>
  <r>
    <x v="4008"/>
    <s v="CA-2015-107468"/>
    <d v="2015-12-18T00:00:00"/>
    <d v="2015-12-22T00:00:00"/>
    <x v="1"/>
    <s v="MK-17905"/>
    <s v="Michael Kennedy"/>
    <s v="Corporate"/>
    <s v="United States"/>
    <s v="Louisville"/>
    <s v="Colorado"/>
    <n v="80027"/>
    <s v="West"/>
    <x v="1005"/>
    <x v="1"/>
    <x v="6"/>
    <s v="Newell 320"/>
    <n v="6.8479999999999999"/>
    <n v="2"/>
    <n v="0.2"/>
    <n v="0.59919999999999995"/>
    <x v="1319"/>
    <s v="None"/>
    <x v="1"/>
    <x v="4"/>
    <d v="2015-12-23T00:00:00"/>
    <s v="Q4"/>
    <d v="2015-12-31T00:00:00"/>
  </r>
  <r>
    <x v="4009"/>
    <s v="CA-2017-144463"/>
    <d v="2017-01-01T00:00:00"/>
    <d v="2017-01-05T00:00:00"/>
    <x v="1"/>
    <s v="SC-20725"/>
    <s v="Steven Cartwright"/>
    <s v="Consumer"/>
    <s v="United States"/>
    <s v="Los Angeles"/>
    <s v="California"/>
    <n v="90036"/>
    <s v="West"/>
    <x v="1618"/>
    <x v="0"/>
    <x v="5"/>
    <s v="Howard Miller 11-1/2&quot; Diameter Brentwood Wall Clock"/>
    <n v="474.43"/>
    <n v="11"/>
    <n v="0"/>
    <n v="199.26060000000001"/>
    <x v="3161"/>
    <s v="None"/>
    <x v="3"/>
    <x v="9"/>
    <d v="2017-01-06T00:00:00"/>
    <s v="Q1"/>
    <d v="2017-01-31T00:00:00"/>
  </r>
  <r>
    <x v="4010"/>
    <s v="CA-2017-100811"/>
    <d v="2017-11-21T00:00:00"/>
    <d v="2017-11-24T00:00:00"/>
    <x v="2"/>
    <s v="CC-12475"/>
    <s v="Cindy Chapman"/>
    <s v="Consumer"/>
    <s v="United States"/>
    <s v="Philadelphia"/>
    <s v="Pennsylvania"/>
    <n v="19143"/>
    <s v="East"/>
    <x v="523"/>
    <x v="1"/>
    <x v="10"/>
    <s v="Xerox 1972"/>
    <n v="8.4480000000000004"/>
    <n v="2"/>
    <n v="0.2"/>
    <n v="2.64"/>
    <x v="582"/>
    <s v="None"/>
    <x v="3"/>
    <x v="0"/>
    <d v="2017-11-27T00:00:00"/>
    <s v="Q4"/>
    <d v="2017-11-30T00:00:00"/>
  </r>
  <r>
    <x v="4011"/>
    <s v="CA-2017-100811"/>
    <d v="2017-11-21T00:00:00"/>
    <d v="2017-11-24T00:00:00"/>
    <x v="2"/>
    <s v="CC-12475"/>
    <s v="Cindy Chapman"/>
    <s v="Consumer"/>
    <s v="United States"/>
    <s v="Philadelphia"/>
    <s v="Pennsylvania"/>
    <n v="19143"/>
    <s v="East"/>
    <x v="576"/>
    <x v="1"/>
    <x v="4"/>
    <s v="Recycled Eldon Regeneration Jumbo File"/>
    <n v="39.295999999999999"/>
    <n v="4"/>
    <n v="0.2"/>
    <n v="3.9296000000000002"/>
    <x v="3162"/>
    <s v="None"/>
    <x v="3"/>
    <x v="0"/>
    <d v="2017-11-27T00:00:00"/>
    <s v="Q4"/>
    <d v="2017-11-30T00:00:00"/>
  </r>
  <r>
    <x v="4012"/>
    <s v="CA-2015-153612"/>
    <d v="2015-12-22T00:00:00"/>
    <d v="2015-12-27T00:00:00"/>
    <x v="1"/>
    <s v="BT-11305"/>
    <s v="Beth Thompson"/>
    <s v="Home Office"/>
    <s v="United States"/>
    <s v="Superior"/>
    <s v="Wisconsin"/>
    <n v="54880"/>
    <s v="Central"/>
    <x v="786"/>
    <x v="1"/>
    <x v="6"/>
    <s v="Newell 336"/>
    <n v="17.12"/>
    <n v="4"/>
    <n v="0"/>
    <n v="4.9648000000000003"/>
    <x v="864"/>
    <s v="None"/>
    <x v="1"/>
    <x v="4"/>
    <d v="2015-12-28T00:00:00"/>
    <s v="Q4"/>
    <d v="2015-12-31T00:00:00"/>
  </r>
  <r>
    <x v="4013"/>
    <s v="CA-2015-165624"/>
    <d v="2015-08-23T00:00:00"/>
    <d v="2015-08-28T00:00:00"/>
    <x v="1"/>
    <s v="FH-14350"/>
    <s v="Fred Harton"/>
    <s v="Consumer"/>
    <s v="United States"/>
    <s v="Atlanta"/>
    <s v="Georgia"/>
    <n v="30318"/>
    <s v="South"/>
    <x v="1107"/>
    <x v="1"/>
    <x v="9"/>
    <s v="Avanti 4.4 Cu. Ft. Refrigerator"/>
    <n v="542.94000000000005"/>
    <n v="3"/>
    <n v="0"/>
    <n v="152.0232"/>
    <x v="3163"/>
    <s v="None"/>
    <x v="1"/>
    <x v="6"/>
    <d v="2015-08-31T00:00:00"/>
    <s v="Q3"/>
    <d v="2015-08-31T00:00:00"/>
  </r>
  <r>
    <x v="4014"/>
    <s v="CA-2015-165624"/>
    <d v="2015-08-23T00:00:00"/>
    <d v="2015-08-28T00:00:00"/>
    <x v="1"/>
    <s v="FH-14350"/>
    <s v="Fred Harton"/>
    <s v="Consumer"/>
    <s v="United States"/>
    <s v="Atlanta"/>
    <s v="Georgia"/>
    <n v="30318"/>
    <s v="South"/>
    <x v="1186"/>
    <x v="1"/>
    <x v="2"/>
    <s v="Avery 474"/>
    <n v="8.64"/>
    <n v="3"/>
    <n v="0"/>
    <n v="4.2336"/>
    <x v="885"/>
    <s v="None"/>
    <x v="1"/>
    <x v="6"/>
    <d v="2015-08-31T00:00:00"/>
    <s v="Q3"/>
    <d v="2015-08-31T00:00:00"/>
  </r>
  <r>
    <x v="4015"/>
    <s v="CA-2015-165624"/>
    <d v="2015-08-23T00:00:00"/>
    <d v="2015-08-28T00:00:00"/>
    <x v="1"/>
    <s v="FH-14350"/>
    <s v="Fred Harton"/>
    <s v="Consumer"/>
    <s v="United States"/>
    <s v="Atlanta"/>
    <s v="Georgia"/>
    <n v="30318"/>
    <s v="South"/>
    <x v="1413"/>
    <x v="1"/>
    <x v="10"/>
    <s v="Xerox 1944"/>
    <n v="193.8"/>
    <n v="5"/>
    <n v="0"/>
    <n v="94.962000000000003"/>
    <x v="3164"/>
    <s v="None"/>
    <x v="1"/>
    <x v="6"/>
    <d v="2015-08-31T00:00:00"/>
    <s v="Q3"/>
    <d v="2015-08-31T00:00:00"/>
  </r>
  <r>
    <x v="4016"/>
    <s v="CA-2015-165624"/>
    <d v="2015-08-23T00:00:00"/>
    <d v="2015-08-28T00:00:00"/>
    <x v="1"/>
    <s v="FH-14350"/>
    <s v="Fred Harton"/>
    <s v="Consumer"/>
    <s v="United States"/>
    <s v="Atlanta"/>
    <s v="Georgia"/>
    <n v="30318"/>
    <s v="South"/>
    <x v="1117"/>
    <x v="1"/>
    <x v="10"/>
    <s v="Xerox 1962"/>
    <n v="21.4"/>
    <n v="5"/>
    <n v="0"/>
    <n v="9.6300000000000008"/>
    <x v="1605"/>
    <s v="None"/>
    <x v="1"/>
    <x v="6"/>
    <d v="2015-08-31T00:00:00"/>
    <s v="Q3"/>
    <d v="2015-08-31T00:00:00"/>
  </r>
  <r>
    <x v="4017"/>
    <s v="CA-2015-165624"/>
    <d v="2015-08-23T00:00:00"/>
    <d v="2015-08-28T00:00:00"/>
    <x v="1"/>
    <s v="FH-14350"/>
    <s v="Fred Harton"/>
    <s v="Consumer"/>
    <s v="United States"/>
    <s v="Atlanta"/>
    <s v="Georgia"/>
    <n v="30318"/>
    <s v="South"/>
    <x v="1619"/>
    <x v="1"/>
    <x v="10"/>
    <s v="Xerox 1890"/>
    <n v="97.88"/>
    <n v="2"/>
    <n v="0"/>
    <n v="48.94"/>
    <x v="3165"/>
    <s v="None"/>
    <x v="1"/>
    <x v="6"/>
    <d v="2015-08-31T00:00:00"/>
    <s v="Q3"/>
    <d v="2015-08-31T00:00:00"/>
  </r>
  <r>
    <x v="4018"/>
    <s v="CA-2015-165624"/>
    <d v="2015-08-23T00:00:00"/>
    <d v="2015-08-28T00:00:00"/>
    <x v="1"/>
    <s v="FH-14350"/>
    <s v="Fred Harton"/>
    <s v="Consumer"/>
    <s v="United States"/>
    <s v="Atlanta"/>
    <s v="Georgia"/>
    <n v="30318"/>
    <s v="South"/>
    <x v="1130"/>
    <x v="2"/>
    <x v="11"/>
    <s v="Maxell LTO Ultrium - 800 GB"/>
    <n v="251.91"/>
    <n v="9"/>
    <n v="0"/>
    <n v="47.862900000000003"/>
    <x v="1785"/>
    <s v="None"/>
    <x v="1"/>
    <x v="6"/>
    <d v="2015-08-31T00:00:00"/>
    <s v="Q3"/>
    <d v="2015-08-31T00:00:00"/>
  </r>
  <r>
    <x v="4019"/>
    <s v="CA-2015-165624"/>
    <d v="2015-08-23T00:00:00"/>
    <d v="2015-08-28T00:00:00"/>
    <x v="1"/>
    <s v="FH-14350"/>
    <s v="Fred Harton"/>
    <s v="Consumer"/>
    <s v="United States"/>
    <s v="Atlanta"/>
    <s v="Georgia"/>
    <n v="30318"/>
    <s v="South"/>
    <x v="22"/>
    <x v="1"/>
    <x v="9"/>
    <s v="Acco Six-Outlet Power Strip, 4' Cord Length"/>
    <n v="25.86"/>
    <n v="3"/>
    <n v="0"/>
    <n v="6.7236000000000002"/>
    <x v="3166"/>
    <s v="None"/>
    <x v="1"/>
    <x v="6"/>
    <d v="2015-08-31T00:00:00"/>
    <s v="Q3"/>
    <d v="2015-08-31T00:00:00"/>
  </r>
  <r>
    <x v="4020"/>
    <s v="CA-2014-154963"/>
    <d v="2014-06-22T00:00:00"/>
    <d v="2014-06-27T00:00:00"/>
    <x v="1"/>
    <s v="AA-10645"/>
    <s v="Anna Andreadi"/>
    <s v="Consumer"/>
    <s v="United States"/>
    <s v="Chester"/>
    <s v="Pennsylvania"/>
    <n v="19013"/>
    <s v="East"/>
    <x v="167"/>
    <x v="0"/>
    <x v="1"/>
    <s v="Padded Folding Chairs, Black, 4/Carton"/>
    <n v="170.05799999999999"/>
    <n v="3"/>
    <n v="0.3"/>
    <n v="-4.8587999999999996"/>
    <x v="3167"/>
    <s v="None"/>
    <x v="2"/>
    <x v="1"/>
    <d v="2014-06-30T00:00:00"/>
    <s v="Q2"/>
    <d v="2014-06-30T00:00:00"/>
  </r>
  <r>
    <x v="4021"/>
    <s v="CA-2014-154963"/>
    <d v="2014-06-22T00:00:00"/>
    <d v="2014-06-27T00:00:00"/>
    <x v="1"/>
    <s v="AA-10645"/>
    <s v="Anna Andreadi"/>
    <s v="Consumer"/>
    <s v="United States"/>
    <s v="Chester"/>
    <s v="Pennsylvania"/>
    <n v="19013"/>
    <s v="East"/>
    <x v="40"/>
    <x v="2"/>
    <x v="7"/>
    <s v="Panasonic Kx-TS550"/>
    <n v="82.781999999999996"/>
    <n v="3"/>
    <n v="0.4"/>
    <n v="-15.1767"/>
    <x v="3168"/>
    <s v="None"/>
    <x v="2"/>
    <x v="1"/>
    <d v="2014-06-30T00:00:00"/>
    <s v="Q2"/>
    <d v="2014-06-30T00:00:00"/>
  </r>
  <r>
    <x v="4022"/>
    <s v="CA-2014-154963"/>
    <d v="2014-06-22T00:00:00"/>
    <d v="2014-06-27T00:00:00"/>
    <x v="1"/>
    <s v="AA-10645"/>
    <s v="Anna Andreadi"/>
    <s v="Consumer"/>
    <s v="United States"/>
    <s v="Chester"/>
    <s v="Pennsylvania"/>
    <n v="19013"/>
    <s v="East"/>
    <x v="1"/>
    <x v="0"/>
    <x v="1"/>
    <s v="Hon Deluxe Fabric Upholstered Stacking Chairs, Rounded Back"/>
    <n v="853.93"/>
    <n v="5"/>
    <n v="0.3"/>
    <n v="0"/>
    <x v="3169"/>
    <s v="None"/>
    <x v="2"/>
    <x v="1"/>
    <d v="2014-06-30T00:00:00"/>
    <s v="Q2"/>
    <d v="2014-06-30T00:00:00"/>
  </r>
  <r>
    <x v="4023"/>
    <s v="CA-2017-130764"/>
    <d v="2017-10-27T00:00:00"/>
    <d v="2017-10-28T00:00:00"/>
    <x v="2"/>
    <s v="JO-15145"/>
    <s v="Jack O'Briant"/>
    <s v="Corporate"/>
    <s v="United States"/>
    <s v="San Francisco"/>
    <s v="California"/>
    <n v="94110"/>
    <s v="West"/>
    <x v="1219"/>
    <x v="0"/>
    <x v="0"/>
    <s v="O'Sullivan Elevations Bookcase, Cherry Finish"/>
    <n v="556.66499999999996"/>
    <n v="5"/>
    <n v="0.15"/>
    <n v="6.5490000000000004"/>
    <x v="3170"/>
    <s v="None"/>
    <x v="3"/>
    <x v="2"/>
    <d v="2017-10-30T00:00:00"/>
    <s v="Q4"/>
    <d v="2017-10-31T00:00:00"/>
  </r>
  <r>
    <x v="4024"/>
    <s v="CA-2017-130764"/>
    <d v="2017-10-27T00:00:00"/>
    <d v="2017-10-28T00:00:00"/>
    <x v="2"/>
    <s v="JO-15145"/>
    <s v="Jack O'Briant"/>
    <s v="Corporate"/>
    <s v="United States"/>
    <s v="San Francisco"/>
    <s v="California"/>
    <n v="94110"/>
    <s v="West"/>
    <x v="1620"/>
    <x v="2"/>
    <x v="7"/>
    <s v="Jackery Bar Premium Fast-charging Portable Charger"/>
    <n v="95.84"/>
    <n v="4"/>
    <n v="0.2"/>
    <n v="34.741999999999997"/>
    <x v="3171"/>
    <s v="None"/>
    <x v="3"/>
    <x v="2"/>
    <d v="2017-10-30T00:00:00"/>
    <s v="Q4"/>
    <d v="2017-10-31T00:00:00"/>
  </r>
  <r>
    <x v="4025"/>
    <s v="CA-2017-139311"/>
    <d v="2017-08-11T00:00:00"/>
    <d v="2017-08-13T00:00:00"/>
    <x v="2"/>
    <s v="SF-20965"/>
    <s v="Sylvia Foulston"/>
    <s v="Corporate"/>
    <s v="United States"/>
    <s v="Bedford"/>
    <s v="Texas"/>
    <n v="76021"/>
    <s v="Central"/>
    <x v="1286"/>
    <x v="1"/>
    <x v="10"/>
    <s v="Wirebound Message Books, Four 2 3/4&quot; x 5&quot; Forms per Page, 600 Sets per Book"/>
    <n v="29.664000000000001"/>
    <n v="4"/>
    <n v="0.2"/>
    <n v="10.0116"/>
    <x v="3172"/>
    <s v="None"/>
    <x v="3"/>
    <x v="6"/>
    <d v="2017-08-14T00:00:00"/>
    <s v="Q3"/>
    <d v="2017-08-31T00:00:00"/>
  </r>
  <r>
    <x v="4026"/>
    <s v="CA-2017-139311"/>
    <d v="2017-08-11T00:00:00"/>
    <d v="2017-08-13T00:00:00"/>
    <x v="2"/>
    <s v="SF-20965"/>
    <s v="Sylvia Foulston"/>
    <s v="Corporate"/>
    <s v="United States"/>
    <s v="Bedford"/>
    <s v="Texas"/>
    <n v="76021"/>
    <s v="Central"/>
    <x v="1199"/>
    <x v="1"/>
    <x v="6"/>
    <s v="BIC Brite Liner Grip Highlighters"/>
    <n v="9.1839999999999993"/>
    <n v="7"/>
    <n v="0.2"/>
    <n v="2.87"/>
    <x v="2018"/>
    <s v="None"/>
    <x v="3"/>
    <x v="6"/>
    <d v="2017-08-14T00:00:00"/>
    <s v="Q3"/>
    <d v="2017-08-31T00:00:00"/>
  </r>
  <r>
    <x v="4027"/>
    <s v="CA-2017-139311"/>
    <d v="2017-08-11T00:00:00"/>
    <d v="2017-08-13T00:00:00"/>
    <x v="2"/>
    <s v="SF-20965"/>
    <s v="Sylvia Foulston"/>
    <s v="Corporate"/>
    <s v="United States"/>
    <s v="Bedford"/>
    <s v="Texas"/>
    <n v="76021"/>
    <s v="Central"/>
    <x v="664"/>
    <x v="2"/>
    <x v="7"/>
    <s v="Pyle PMP37LED"/>
    <n v="153.584"/>
    <n v="2"/>
    <n v="0.2"/>
    <n v="13.438599999999999"/>
    <x v="2104"/>
    <s v="None"/>
    <x v="3"/>
    <x v="6"/>
    <d v="2017-08-14T00:00:00"/>
    <s v="Q3"/>
    <d v="2017-08-31T00:00:00"/>
  </r>
  <r>
    <x v="4028"/>
    <s v="CA-2017-139311"/>
    <d v="2017-08-11T00:00:00"/>
    <d v="2017-08-13T00:00:00"/>
    <x v="2"/>
    <s v="SF-20965"/>
    <s v="Sylvia Foulston"/>
    <s v="Corporate"/>
    <s v="United States"/>
    <s v="Bedford"/>
    <s v="Texas"/>
    <n v="76021"/>
    <s v="Central"/>
    <x v="1232"/>
    <x v="1"/>
    <x v="8"/>
    <s v="Fellowes Twister Kit, Gray/Clear, 3/pkg"/>
    <n v="12.864000000000001"/>
    <n v="8"/>
    <n v="0.8"/>
    <n v="-22.512"/>
    <x v="3173"/>
    <s v="None"/>
    <x v="3"/>
    <x v="6"/>
    <d v="2017-08-14T00:00:00"/>
    <s v="Q3"/>
    <d v="2017-08-31T00:00:00"/>
  </r>
  <r>
    <x v="4029"/>
    <s v="CA-2017-124296"/>
    <d v="2017-12-24T00:00:00"/>
    <d v="2017-12-28T00:00:00"/>
    <x v="1"/>
    <s v="CS-12355"/>
    <s v="Christine Sundaresam"/>
    <s v="Consumer"/>
    <s v="United States"/>
    <s v="Lafayette"/>
    <s v="Louisiana"/>
    <n v="70506"/>
    <s v="South"/>
    <x v="958"/>
    <x v="2"/>
    <x v="15"/>
    <s v="DYMO CardScan Personal V9 Business Card Scanner"/>
    <n v="479.97"/>
    <n v="3"/>
    <n v="0"/>
    <n v="239.98500000000001"/>
    <x v="652"/>
    <s v="None"/>
    <x v="3"/>
    <x v="4"/>
    <d v="2017-12-29T00:00:00"/>
    <s v="Q4"/>
    <d v="2017-12-31T00:00:00"/>
  </r>
  <r>
    <x v="4030"/>
    <s v="CA-2017-124296"/>
    <d v="2017-12-24T00:00:00"/>
    <d v="2017-12-28T00:00:00"/>
    <x v="1"/>
    <s v="CS-12355"/>
    <s v="Christine Sundaresam"/>
    <s v="Consumer"/>
    <s v="United States"/>
    <s v="Lafayette"/>
    <s v="Louisiana"/>
    <n v="70506"/>
    <s v="South"/>
    <x v="1340"/>
    <x v="0"/>
    <x v="1"/>
    <s v="Iceberg Nesting Folding Chair, 19w x 6d x 43h"/>
    <n v="232.88"/>
    <n v="4"/>
    <n v="0"/>
    <n v="60.5488"/>
    <x v="3174"/>
    <s v="None"/>
    <x v="3"/>
    <x v="4"/>
    <d v="2017-12-29T00:00:00"/>
    <s v="Q4"/>
    <d v="2017-12-31T00:00:00"/>
  </r>
  <r>
    <x v="4031"/>
    <s v="CA-2016-169957"/>
    <d v="2016-09-26T00:00:00"/>
    <d v="2016-09-30T00:00:00"/>
    <x v="1"/>
    <s v="SN-20710"/>
    <s v="Steve Nguyen"/>
    <s v="Home Office"/>
    <s v="United States"/>
    <s v="Covington"/>
    <s v="Washington"/>
    <n v="98042"/>
    <s v="West"/>
    <x v="643"/>
    <x v="1"/>
    <x v="9"/>
    <s v="Belkin 7 Outlet SurgeMaster II"/>
    <n v="236.88"/>
    <n v="6"/>
    <n v="0"/>
    <n v="66.326400000000007"/>
    <x v="3175"/>
    <s v="None"/>
    <x v="0"/>
    <x v="8"/>
    <d v="2016-10-03T00:00:00"/>
    <s v="Q3"/>
    <d v="2016-09-30T00:00:00"/>
  </r>
  <r>
    <x v="4032"/>
    <s v="CA-2016-169957"/>
    <d v="2016-09-26T00:00:00"/>
    <d v="2016-09-30T00:00:00"/>
    <x v="1"/>
    <s v="SN-20710"/>
    <s v="Steve Nguyen"/>
    <s v="Home Office"/>
    <s v="United States"/>
    <s v="Covington"/>
    <s v="Washington"/>
    <n v="98042"/>
    <s v="West"/>
    <x v="99"/>
    <x v="1"/>
    <x v="10"/>
    <s v="Universal Premium White Copier/Laser Paper (20Lb. and 87 Bright)"/>
    <n v="29.9"/>
    <n v="5"/>
    <n v="0"/>
    <n v="14.651"/>
    <x v="2785"/>
    <s v="None"/>
    <x v="0"/>
    <x v="8"/>
    <d v="2016-10-03T00:00:00"/>
    <s v="Q3"/>
    <d v="2016-09-30T00:00:00"/>
  </r>
  <r>
    <x v="4033"/>
    <s v="CA-2016-169957"/>
    <d v="2016-09-26T00:00:00"/>
    <d v="2016-09-30T00:00:00"/>
    <x v="1"/>
    <s v="SN-20710"/>
    <s v="Steve Nguyen"/>
    <s v="Home Office"/>
    <s v="United States"/>
    <s v="Covington"/>
    <s v="Washington"/>
    <n v="98042"/>
    <s v="West"/>
    <x v="1072"/>
    <x v="2"/>
    <x v="11"/>
    <s v="Micro Innovations USB RF Wireless Keyboard with Mouse"/>
    <n v="100"/>
    <n v="4"/>
    <n v="0"/>
    <n v="21"/>
    <x v="1513"/>
    <s v="None"/>
    <x v="0"/>
    <x v="8"/>
    <d v="2016-10-03T00:00:00"/>
    <s v="Q3"/>
    <d v="2016-09-30T00:00:00"/>
  </r>
  <r>
    <x v="4034"/>
    <s v="US-2016-108777"/>
    <d v="2016-12-12T00:00:00"/>
    <d v="2016-12-12T00:00:00"/>
    <x v="3"/>
    <s v="JM-15655"/>
    <s v="Jim Mitchum"/>
    <s v="Corporate"/>
    <s v="United States"/>
    <s v="Lorain"/>
    <s v="Ohio"/>
    <n v="44052"/>
    <s v="East"/>
    <x v="350"/>
    <x v="1"/>
    <x v="8"/>
    <s v="Wilson Jones Century Plastic Molded Ring Binders"/>
    <n v="18.693000000000001"/>
    <n v="3"/>
    <n v="0.7"/>
    <n v="-14.331300000000001"/>
    <x v="3176"/>
    <s v="None"/>
    <x v="0"/>
    <x v="4"/>
    <d v="2016-12-13T00:00:00"/>
    <s v="Q4"/>
    <d v="2016-12-31T00:00:00"/>
  </r>
  <r>
    <x v="4035"/>
    <s v="US-2016-108777"/>
    <d v="2016-12-12T00:00:00"/>
    <d v="2016-12-12T00:00:00"/>
    <x v="3"/>
    <s v="JM-15655"/>
    <s v="Jim Mitchum"/>
    <s v="Corporate"/>
    <s v="United States"/>
    <s v="Lorain"/>
    <s v="Ohio"/>
    <n v="44052"/>
    <s v="East"/>
    <x v="428"/>
    <x v="2"/>
    <x v="11"/>
    <s v="Logitech G602 Wireless Gaming Mouse"/>
    <n v="383.952"/>
    <n v="6"/>
    <n v="0.2"/>
    <n v="76.790400000000005"/>
    <x v="3177"/>
    <s v="None"/>
    <x v="0"/>
    <x v="4"/>
    <d v="2016-12-13T00:00:00"/>
    <s v="Q4"/>
    <d v="2016-12-31T00:00:00"/>
  </r>
  <r>
    <x v="4036"/>
    <s v="CA-2015-148859"/>
    <d v="2015-12-28T00:00:00"/>
    <d v="2016-01-01T00:00:00"/>
    <x v="1"/>
    <s v="FH-14350"/>
    <s v="Fred Harton"/>
    <s v="Consumer"/>
    <s v="United States"/>
    <s v="Chicago"/>
    <s v="Illinois"/>
    <n v="60623"/>
    <s v="Central"/>
    <x v="1018"/>
    <x v="1"/>
    <x v="4"/>
    <s v="Tenex Personal Filing Tote With Secure Closure Lid, Black/Frost"/>
    <n v="24.815999999999999"/>
    <n v="2"/>
    <n v="0.2"/>
    <n v="1.5509999999999999"/>
    <x v="177"/>
    <s v="None"/>
    <x v="1"/>
    <x v="4"/>
    <d v="2016-01-04T00:00:00"/>
    <s v="Q4"/>
    <d v="2015-12-31T00:00:00"/>
  </r>
  <r>
    <x v="4037"/>
    <s v="CA-2014-110786"/>
    <d v="2014-12-29T00:00:00"/>
    <d v="2015-01-02T00:00:00"/>
    <x v="1"/>
    <s v="AJ-10795"/>
    <s v="Anthony Johnson"/>
    <s v="Corporate"/>
    <s v="United States"/>
    <s v="San Francisco"/>
    <s v="California"/>
    <n v="94110"/>
    <s v="West"/>
    <x v="1467"/>
    <x v="0"/>
    <x v="5"/>
    <s v="Stacking Trays by OIC"/>
    <n v="24.9"/>
    <n v="5"/>
    <n v="0"/>
    <n v="8.2170000000000005"/>
    <x v="1704"/>
    <s v="None"/>
    <x v="2"/>
    <x v="4"/>
    <d v="2015-01-05T00:00:00"/>
    <s v="Q4"/>
    <d v="2014-12-31T00:00:00"/>
  </r>
  <r>
    <x v="4038"/>
    <s v="CA-2014-110786"/>
    <d v="2014-12-29T00:00:00"/>
    <d v="2015-01-02T00:00:00"/>
    <x v="1"/>
    <s v="AJ-10795"/>
    <s v="Anthony Johnson"/>
    <s v="Corporate"/>
    <s v="United States"/>
    <s v="San Francisco"/>
    <s v="California"/>
    <n v="94110"/>
    <s v="West"/>
    <x v="1157"/>
    <x v="1"/>
    <x v="10"/>
    <s v="Xerox 1981"/>
    <n v="21.12"/>
    <n v="4"/>
    <n v="0"/>
    <n v="9.5039999999999996"/>
    <x v="3178"/>
    <s v="None"/>
    <x v="2"/>
    <x v="4"/>
    <d v="2015-01-05T00:00:00"/>
    <s v="Q4"/>
    <d v="2014-12-31T00:00:00"/>
  </r>
  <r>
    <x v="4039"/>
    <s v="CA-2014-110786"/>
    <d v="2014-12-29T00:00:00"/>
    <d v="2015-01-02T00:00:00"/>
    <x v="1"/>
    <s v="AJ-10795"/>
    <s v="Anthony Johnson"/>
    <s v="Corporate"/>
    <s v="United States"/>
    <s v="San Francisco"/>
    <s v="California"/>
    <n v="94110"/>
    <s v="West"/>
    <x v="958"/>
    <x v="2"/>
    <x v="15"/>
    <s v="DYMO CardScan Personal V9 Business Card Scanner"/>
    <n v="767.952"/>
    <n v="6"/>
    <n v="0.2"/>
    <n v="287.98200000000003"/>
    <x v="3179"/>
    <s v="None"/>
    <x v="2"/>
    <x v="4"/>
    <d v="2015-01-05T00:00:00"/>
    <s v="Q4"/>
    <d v="2014-12-31T00:00:00"/>
  </r>
  <r>
    <x v="4040"/>
    <s v="CA-2014-110786"/>
    <d v="2014-12-29T00:00:00"/>
    <d v="2015-01-02T00:00:00"/>
    <x v="1"/>
    <s v="AJ-10795"/>
    <s v="Anthony Johnson"/>
    <s v="Corporate"/>
    <s v="United States"/>
    <s v="San Francisco"/>
    <s v="California"/>
    <n v="94110"/>
    <s v="West"/>
    <x v="570"/>
    <x v="1"/>
    <x v="8"/>
    <s v="Avery Hanging File Binders"/>
    <n v="14.352"/>
    <n v="3"/>
    <n v="0.2"/>
    <n v="4.6643999999999997"/>
    <x v="647"/>
    <s v="None"/>
    <x v="2"/>
    <x v="4"/>
    <d v="2015-01-05T00:00:00"/>
    <s v="Q4"/>
    <d v="2014-12-31T00:00:00"/>
  </r>
  <r>
    <x v="4041"/>
    <s v="CA-2014-110786"/>
    <d v="2014-12-29T00:00:00"/>
    <d v="2015-01-02T00:00:00"/>
    <x v="1"/>
    <s v="AJ-10795"/>
    <s v="Anthony Johnson"/>
    <s v="Corporate"/>
    <s v="United States"/>
    <s v="San Francisco"/>
    <s v="California"/>
    <n v="94110"/>
    <s v="West"/>
    <x v="516"/>
    <x v="2"/>
    <x v="7"/>
    <s v="Mophie Juice Pack Helium for iPhone"/>
    <n v="191.976"/>
    <n v="3"/>
    <n v="0.2"/>
    <n v="19.197600000000001"/>
    <x v="1855"/>
    <s v="None"/>
    <x v="2"/>
    <x v="4"/>
    <d v="2015-01-05T00:00:00"/>
    <s v="Q4"/>
    <d v="2014-12-31T00:00:00"/>
  </r>
  <r>
    <x v="4042"/>
    <s v="CA-2014-110786"/>
    <d v="2014-12-29T00:00:00"/>
    <d v="2015-01-02T00:00:00"/>
    <x v="1"/>
    <s v="AJ-10795"/>
    <s v="Anthony Johnson"/>
    <s v="Corporate"/>
    <s v="United States"/>
    <s v="San Francisco"/>
    <s v="California"/>
    <n v="94110"/>
    <s v="West"/>
    <x v="933"/>
    <x v="1"/>
    <x v="2"/>
    <s v="Avery 477"/>
    <n v="274.77"/>
    <n v="9"/>
    <n v="0"/>
    <n v="126.3942"/>
    <x v="3180"/>
    <s v="None"/>
    <x v="2"/>
    <x v="4"/>
    <d v="2015-01-05T00:00:00"/>
    <s v="Q4"/>
    <d v="2014-12-31T00:00:00"/>
  </r>
  <r>
    <x v="4043"/>
    <s v="CA-2014-110786"/>
    <d v="2014-12-29T00:00:00"/>
    <d v="2015-01-02T00:00:00"/>
    <x v="1"/>
    <s v="AJ-10795"/>
    <s v="Anthony Johnson"/>
    <s v="Corporate"/>
    <s v="United States"/>
    <s v="San Francisco"/>
    <s v="California"/>
    <n v="94110"/>
    <s v="West"/>
    <x v="1530"/>
    <x v="0"/>
    <x v="5"/>
    <s v="Executive Impressions 10&quot; Spectator Wall Clock"/>
    <n v="70.56"/>
    <n v="6"/>
    <n v="0"/>
    <n v="23.990400000000001"/>
    <x v="3181"/>
    <s v="None"/>
    <x v="2"/>
    <x v="4"/>
    <d v="2015-01-05T00:00:00"/>
    <s v="Q4"/>
    <d v="2014-12-31T00:00:00"/>
  </r>
  <r>
    <x v="4044"/>
    <s v="CA-2015-137750"/>
    <d v="2015-06-25T00:00:00"/>
    <d v="2015-06-30T00:00:00"/>
    <x v="1"/>
    <s v="JF-15565"/>
    <s v="Jill Fjeld"/>
    <s v="Consumer"/>
    <s v="United States"/>
    <s v="San Francisco"/>
    <s v="California"/>
    <n v="94110"/>
    <s v="West"/>
    <x v="514"/>
    <x v="0"/>
    <x v="5"/>
    <s v="Dana Halogen Swing-Arm Architect Lamp"/>
    <n v="204.85"/>
    <n v="5"/>
    <n v="0"/>
    <n v="57.357999999999997"/>
    <x v="3182"/>
    <s v="None"/>
    <x v="1"/>
    <x v="1"/>
    <d v="2015-07-01T00:00:00"/>
    <s v="Q2"/>
    <d v="2015-06-30T00:00:00"/>
  </r>
  <r>
    <x v="4045"/>
    <s v="CA-2015-136378"/>
    <d v="2015-04-02T00:00:00"/>
    <d v="2015-04-07T00:00:00"/>
    <x v="1"/>
    <s v="CS-11845"/>
    <s v="Cari Sayre"/>
    <s v="Corporate"/>
    <s v="United States"/>
    <s v="Houston"/>
    <s v="Texas"/>
    <n v="77070"/>
    <s v="Central"/>
    <x v="785"/>
    <x v="1"/>
    <x v="8"/>
    <s v="Aluminum Screw Posts"/>
    <n v="9.1560000000000006"/>
    <n v="3"/>
    <n v="0.8"/>
    <n v="-13.734"/>
    <x v="3183"/>
    <s v="None"/>
    <x v="1"/>
    <x v="3"/>
    <d v="2015-04-08T00:00:00"/>
    <s v="Q2"/>
    <d v="2015-04-30T00:00:00"/>
  </r>
  <r>
    <x v="4046"/>
    <s v="CA-2017-100356"/>
    <d v="2017-10-21T00:00:00"/>
    <d v="2017-10-25T00:00:00"/>
    <x v="1"/>
    <s v="SP-20920"/>
    <s v="Susan Pistek"/>
    <s v="Consumer"/>
    <s v="United States"/>
    <s v="Chicago"/>
    <s v="Illinois"/>
    <n v="60653"/>
    <s v="Central"/>
    <x v="810"/>
    <x v="1"/>
    <x v="9"/>
    <s v="Belkin 8 Outlet SurgeMaster II Gold Surge Protector"/>
    <n v="23.992000000000001"/>
    <n v="2"/>
    <n v="0.8"/>
    <n v="-62.379199999999997"/>
    <x v="3184"/>
    <s v="None"/>
    <x v="3"/>
    <x v="2"/>
    <d v="2017-10-26T00:00:00"/>
    <s v="Q4"/>
    <d v="2017-10-31T00:00:00"/>
  </r>
  <r>
    <x v="4047"/>
    <s v="US-2015-166520"/>
    <d v="2015-07-16T00:00:00"/>
    <d v="2015-07-19T00:00:00"/>
    <x v="2"/>
    <s v="KE-16420"/>
    <s v="Katrina Edelman"/>
    <s v="Corporate"/>
    <s v="United States"/>
    <s v="New York City"/>
    <s v="New York"/>
    <n v="10035"/>
    <s v="East"/>
    <x v="982"/>
    <x v="1"/>
    <x v="10"/>
    <s v="Petty Cash Envelope"/>
    <n v="80.88"/>
    <n v="3"/>
    <n v="0"/>
    <n v="39.6312"/>
    <x v="153"/>
    <s v="None"/>
    <x v="1"/>
    <x v="7"/>
    <d v="2015-07-20T00:00:00"/>
    <s v="Q3"/>
    <d v="2015-07-31T00:00:00"/>
  </r>
  <r>
    <x v="4048"/>
    <s v="US-2015-166520"/>
    <d v="2015-07-16T00:00:00"/>
    <d v="2015-07-19T00:00:00"/>
    <x v="2"/>
    <s v="KE-16420"/>
    <s v="Katrina Edelman"/>
    <s v="Corporate"/>
    <s v="United States"/>
    <s v="New York City"/>
    <s v="New York"/>
    <n v="10035"/>
    <s v="East"/>
    <x v="876"/>
    <x v="2"/>
    <x v="11"/>
    <s v="Kensington Orbit Wireless Mobile Trackball for PC and Mac"/>
    <n v="599.9"/>
    <n v="10"/>
    <n v="0"/>
    <n v="191.96799999999999"/>
    <x v="3185"/>
    <s v="None"/>
    <x v="1"/>
    <x v="7"/>
    <d v="2015-07-20T00:00:00"/>
    <s v="Q3"/>
    <d v="2015-07-31T00:00:00"/>
  </r>
  <r>
    <x v="4049"/>
    <s v="CA-2017-136350"/>
    <d v="2017-06-24T00:00:00"/>
    <d v="2017-06-26T00:00:00"/>
    <x v="0"/>
    <s v="GA-14515"/>
    <s v="George Ashbrook"/>
    <s v="Consumer"/>
    <s v="United States"/>
    <s v="New York City"/>
    <s v="New York"/>
    <n v="10011"/>
    <s v="East"/>
    <x v="737"/>
    <x v="0"/>
    <x v="5"/>
    <s v="Deflect-o RollaMat Studded, Beveled Mat for Medium Pile Carpeting"/>
    <n v="276.69"/>
    <n v="3"/>
    <n v="0"/>
    <n v="49.804200000000002"/>
    <x v="3186"/>
    <s v="None"/>
    <x v="3"/>
    <x v="1"/>
    <d v="2017-06-27T00:00:00"/>
    <s v="Q2"/>
    <d v="2017-06-30T00:00:00"/>
  </r>
  <r>
    <x v="4050"/>
    <s v="CA-2017-136350"/>
    <d v="2017-06-24T00:00:00"/>
    <d v="2017-06-26T00:00:00"/>
    <x v="0"/>
    <s v="GA-14515"/>
    <s v="George Ashbrook"/>
    <s v="Consumer"/>
    <s v="United States"/>
    <s v="New York City"/>
    <s v="New York"/>
    <n v="10011"/>
    <s v="East"/>
    <x v="268"/>
    <x v="0"/>
    <x v="1"/>
    <s v="Global Deluxe Office Fabric Chairs"/>
    <n v="172.76400000000001"/>
    <n v="2"/>
    <n v="0.1"/>
    <n v="32.633200000000002"/>
    <x v="3187"/>
    <s v="None"/>
    <x v="3"/>
    <x v="1"/>
    <d v="2017-06-27T00:00:00"/>
    <s v="Q2"/>
    <d v="2017-06-30T00:00:00"/>
  </r>
  <r>
    <x v="4051"/>
    <s v="CA-2014-122931"/>
    <d v="2014-09-29T00:00:00"/>
    <d v="2014-10-03T00:00:00"/>
    <x v="1"/>
    <s v="SM-20950"/>
    <s v="Suzanne McNair"/>
    <s v="Corporate"/>
    <s v="United States"/>
    <s v="Philadelphia"/>
    <s v="Pennsylvania"/>
    <n v="19134"/>
    <s v="East"/>
    <x v="1273"/>
    <x v="1"/>
    <x v="6"/>
    <s v="Nontoxic Chalk"/>
    <n v="4.2240000000000002"/>
    <n v="3"/>
    <n v="0.2"/>
    <n v="1.4783999999999999"/>
    <x v="1742"/>
    <s v="None"/>
    <x v="2"/>
    <x v="8"/>
    <d v="2014-10-06T00:00:00"/>
    <s v="Q3"/>
    <d v="2014-09-30T00:00:00"/>
  </r>
  <r>
    <x v="4052"/>
    <s v="CA-2014-122931"/>
    <d v="2014-09-29T00:00:00"/>
    <d v="2014-10-03T00:00:00"/>
    <x v="1"/>
    <s v="SM-20950"/>
    <s v="Suzanne McNair"/>
    <s v="Corporate"/>
    <s v="United States"/>
    <s v="Philadelphia"/>
    <s v="Pennsylvania"/>
    <n v="19134"/>
    <s v="East"/>
    <x v="1168"/>
    <x v="0"/>
    <x v="3"/>
    <s v="Hon 30&quot; x 60&quot; Table with Locking Drawer"/>
    <n v="409.27199999999999"/>
    <n v="2"/>
    <n v="0.4"/>
    <n v="-81.854399999999998"/>
    <x v="3188"/>
    <s v="None"/>
    <x v="2"/>
    <x v="8"/>
    <d v="2014-10-06T00:00:00"/>
    <s v="Q3"/>
    <d v="2014-09-30T00:00:00"/>
  </r>
  <r>
    <x v="4053"/>
    <s v="CA-2014-122931"/>
    <d v="2014-09-29T00:00:00"/>
    <d v="2014-10-03T00:00:00"/>
    <x v="1"/>
    <s v="SM-20950"/>
    <s v="Suzanne McNair"/>
    <s v="Corporate"/>
    <s v="United States"/>
    <s v="Philadelphia"/>
    <s v="Pennsylvania"/>
    <n v="19134"/>
    <s v="East"/>
    <x v="1621"/>
    <x v="1"/>
    <x v="2"/>
    <s v="Permanent Self-Adhesive File Folder Labels for Typewriters, 1 1/8 x 3 1/2, White"/>
    <n v="55.44"/>
    <n v="11"/>
    <n v="0.2"/>
    <n v="18.018000000000001"/>
    <x v="3189"/>
    <s v="None"/>
    <x v="2"/>
    <x v="8"/>
    <d v="2014-10-06T00:00:00"/>
    <s v="Q3"/>
    <d v="2014-09-30T00:00:00"/>
  </r>
  <r>
    <x v="4054"/>
    <s v="CA-2014-122931"/>
    <d v="2014-09-29T00:00:00"/>
    <d v="2014-10-03T00:00:00"/>
    <x v="1"/>
    <s v="SM-20950"/>
    <s v="Suzanne McNair"/>
    <s v="Corporate"/>
    <s v="United States"/>
    <s v="Philadelphia"/>
    <s v="Pennsylvania"/>
    <n v="19134"/>
    <s v="East"/>
    <x v="1221"/>
    <x v="1"/>
    <x v="10"/>
    <s v="Southworth Parchment Paper &amp; Envelopes"/>
    <n v="20.928000000000001"/>
    <n v="4"/>
    <n v="0.2"/>
    <n v="6.8015999999999996"/>
    <x v="2613"/>
    <s v="None"/>
    <x v="2"/>
    <x v="8"/>
    <d v="2014-10-06T00:00:00"/>
    <s v="Q3"/>
    <d v="2014-09-30T00:00:00"/>
  </r>
  <r>
    <x v="4055"/>
    <s v="CA-2014-122931"/>
    <d v="2014-09-29T00:00:00"/>
    <d v="2014-10-03T00:00:00"/>
    <x v="1"/>
    <s v="SM-20950"/>
    <s v="Suzanne McNair"/>
    <s v="Corporate"/>
    <s v="United States"/>
    <s v="Philadelphia"/>
    <s v="Pennsylvania"/>
    <n v="19134"/>
    <s v="East"/>
    <x v="458"/>
    <x v="1"/>
    <x v="4"/>
    <s v="Tennsco Single-Tier Lockers"/>
    <n v="1801.6320000000001"/>
    <n v="6"/>
    <n v="0.2"/>
    <n v="-337.80599999999998"/>
    <x v="2144"/>
    <s v="None"/>
    <x v="2"/>
    <x v="8"/>
    <d v="2014-10-06T00:00:00"/>
    <s v="Q3"/>
    <d v="2014-09-30T00:00:00"/>
  </r>
  <r>
    <x v="4056"/>
    <s v="CA-2014-122931"/>
    <d v="2014-09-29T00:00:00"/>
    <d v="2014-10-03T00:00:00"/>
    <x v="1"/>
    <s v="SM-20950"/>
    <s v="Suzanne McNair"/>
    <s v="Corporate"/>
    <s v="United States"/>
    <s v="Philadelphia"/>
    <s v="Pennsylvania"/>
    <n v="19134"/>
    <s v="East"/>
    <x v="823"/>
    <x v="0"/>
    <x v="3"/>
    <s v="Hon 4060 Series Tables"/>
    <n v="67.176000000000002"/>
    <n v="1"/>
    <n v="0.4"/>
    <n v="-20.152799999999999"/>
    <x v="3190"/>
    <s v="None"/>
    <x v="2"/>
    <x v="8"/>
    <d v="2014-10-06T00:00:00"/>
    <s v="Q3"/>
    <d v="2014-09-30T00:00:00"/>
  </r>
  <r>
    <x v="4057"/>
    <s v="CA-2014-163034"/>
    <d v="2014-11-24T00:00:00"/>
    <d v="2014-11-28T00:00:00"/>
    <x v="1"/>
    <s v="DK-12985"/>
    <s v="Darren Koutras"/>
    <s v="Consumer"/>
    <s v="United States"/>
    <s v="Chicago"/>
    <s v="Illinois"/>
    <n v="60610"/>
    <s v="Central"/>
    <x v="765"/>
    <x v="1"/>
    <x v="4"/>
    <s v="Fellowes Super Stor/Drawer Files"/>
    <n v="646.20000000000005"/>
    <n v="5"/>
    <n v="0.2"/>
    <n v="-8.0775000000000006"/>
    <x v="3191"/>
    <s v="None"/>
    <x v="2"/>
    <x v="0"/>
    <d v="2014-12-01T00:00:00"/>
    <s v="Q4"/>
    <d v="2014-11-30T00:00:00"/>
  </r>
  <r>
    <x v="4058"/>
    <s v="CA-2015-124058"/>
    <d v="2015-11-20T00:00:00"/>
    <d v="2015-11-24T00:00:00"/>
    <x v="1"/>
    <s v="LC-16885"/>
    <s v="Lena Creighton"/>
    <s v="Consumer"/>
    <s v="United States"/>
    <s v="Oakland"/>
    <s v="California"/>
    <n v="94601"/>
    <s v="West"/>
    <x v="714"/>
    <x v="2"/>
    <x v="7"/>
    <s v="Gear Head AU3700S Headset"/>
    <n v="72.744"/>
    <n v="7"/>
    <n v="0.2"/>
    <n v="-15.4581"/>
    <x v="3192"/>
    <s v="None"/>
    <x v="1"/>
    <x v="0"/>
    <d v="2015-11-25T00:00:00"/>
    <s v="Q4"/>
    <d v="2015-11-30T00:00:00"/>
  </r>
  <r>
    <x v="4059"/>
    <s v="CA-2015-124058"/>
    <d v="2015-11-20T00:00:00"/>
    <d v="2015-11-24T00:00:00"/>
    <x v="1"/>
    <s v="LC-16885"/>
    <s v="Lena Creighton"/>
    <s v="Consumer"/>
    <s v="United States"/>
    <s v="Oakland"/>
    <s v="California"/>
    <n v="94601"/>
    <s v="West"/>
    <x v="467"/>
    <x v="0"/>
    <x v="1"/>
    <s v="Safco Contoured Stacking Chairs"/>
    <n v="572.16"/>
    <n v="3"/>
    <n v="0.2"/>
    <n v="35.76"/>
    <x v="3193"/>
    <s v="None"/>
    <x v="1"/>
    <x v="0"/>
    <d v="2015-11-25T00:00:00"/>
    <s v="Q4"/>
    <d v="2015-11-30T00:00:00"/>
  </r>
  <r>
    <x v="4060"/>
    <s v="CA-2016-129196"/>
    <d v="2016-11-01T00:00:00"/>
    <d v="2016-11-07T00:00:00"/>
    <x v="1"/>
    <s v="XP-21865"/>
    <s v="Xylona Preis"/>
    <s v="Consumer"/>
    <s v="United States"/>
    <s v="Chicago"/>
    <s v="Illinois"/>
    <n v="60610"/>
    <s v="Central"/>
    <x v="721"/>
    <x v="2"/>
    <x v="11"/>
    <s v="Maxell 4.7GB DVD-R"/>
    <n v="68.111999999999995"/>
    <n v="3"/>
    <n v="0.2"/>
    <n v="17.8794"/>
    <x v="3194"/>
    <s v="None"/>
    <x v="0"/>
    <x v="0"/>
    <d v="2016-11-08T00:00:00"/>
    <s v="Q4"/>
    <d v="2016-11-30T00:00:00"/>
  </r>
  <r>
    <x v="4061"/>
    <s v="US-2015-138716"/>
    <d v="2015-09-17T00:00:00"/>
    <d v="2015-09-20T00:00:00"/>
    <x v="2"/>
    <s v="CS-11845"/>
    <s v="Cari Sayre"/>
    <s v="Corporate"/>
    <s v="United States"/>
    <s v="Seattle"/>
    <s v="Washington"/>
    <n v="98105"/>
    <s v="West"/>
    <x v="1124"/>
    <x v="1"/>
    <x v="8"/>
    <s v="Acco Data Flex Cable Posts For Top &amp; Bottom Load Binders, 6&quot; Capacity"/>
    <n v="25.032"/>
    <n v="3"/>
    <n v="0.2"/>
    <n v="7.8224999999999998"/>
    <x v="3195"/>
    <s v="None"/>
    <x v="1"/>
    <x v="8"/>
    <d v="2015-09-21T00:00:00"/>
    <s v="Q3"/>
    <d v="2015-09-30T00:00:00"/>
  </r>
  <r>
    <x v="4062"/>
    <s v="US-2016-122182"/>
    <d v="2016-03-10T00:00:00"/>
    <d v="2016-03-14T00:00:00"/>
    <x v="1"/>
    <s v="BD-11770"/>
    <s v="Bryan Davis"/>
    <s v="Consumer"/>
    <s v="United States"/>
    <s v="Philadelphia"/>
    <s v="Pennsylvania"/>
    <n v="19143"/>
    <s v="East"/>
    <x v="1233"/>
    <x v="2"/>
    <x v="11"/>
    <s v="Plantronics Audio 478 Stereo USB Headset"/>
    <n v="39.991999999999997"/>
    <n v="1"/>
    <n v="0.2"/>
    <n v="7.4984999999999999"/>
    <x v="3196"/>
    <s v="None"/>
    <x v="0"/>
    <x v="10"/>
    <d v="2016-03-15T00:00:00"/>
    <s v="Q1"/>
    <d v="2016-03-31T00:00:00"/>
  </r>
  <r>
    <x v="4063"/>
    <s v="US-2014-130358"/>
    <d v="2014-06-23T00:00:00"/>
    <d v="2014-06-26T00:00:00"/>
    <x v="2"/>
    <s v="DL-13330"/>
    <s v="Denise Leinenbach"/>
    <s v="Consumer"/>
    <s v="United States"/>
    <s v="Concord"/>
    <s v="North Carolina"/>
    <n v="28027"/>
    <s v="South"/>
    <x v="1622"/>
    <x v="1"/>
    <x v="6"/>
    <s v="Prang Drawing Pencil Set"/>
    <n v="20.015999999999998"/>
    <n v="9"/>
    <n v="0.2"/>
    <n v="1.7514000000000001"/>
    <x v="185"/>
    <s v="None"/>
    <x v="2"/>
    <x v="1"/>
    <d v="2014-06-27T00:00:00"/>
    <s v="Q2"/>
    <d v="2014-06-30T00:00:00"/>
  </r>
  <r>
    <x v="4064"/>
    <s v="US-2014-130358"/>
    <d v="2014-06-23T00:00:00"/>
    <d v="2014-06-26T00:00:00"/>
    <x v="2"/>
    <s v="DL-13330"/>
    <s v="Denise Leinenbach"/>
    <s v="Consumer"/>
    <s v="United States"/>
    <s v="Concord"/>
    <s v="North Carolina"/>
    <n v="28027"/>
    <s v="South"/>
    <x v="1562"/>
    <x v="1"/>
    <x v="14"/>
    <s v="Acme Kleen Earth Office Shears"/>
    <n v="3.1040000000000001"/>
    <n v="1"/>
    <n v="0.2"/>
    <n v="0.34920000000000001"/>
    <x v="3197"/>
    <s v="None"/>
    <x v="2"/>
    <x v="1"/>
    <d v="2014-06-27T00:00:00"/>
    <s v="Q2"/>
    <d v="2014-06-30T00:00:00"/>
  </r>
  <r>
    <x v="4065"/>
    <s v="CA-2014-102673"/>
    <d v="2014-11-01T00:00:00"/>
    <d v="2014-11-05T00:00:00"/>
    <x v="1"/>
    <s v="KH-16630"/>
    <s v="Ken Heidel"/>
    <s v="Corporate"/>
    <s v="United States"/>
    <s v="Charlotte"/>
    <s v="North Carolina"/>
    <n v="28205"/>
    <s v="South"/>
    <x v="1014"/>
    <x v="1"/>
    <x v="13"/>
    <s v="Staples"/>
    <n v="7.52"/>
    <n v="5"/>
    <n v="0.2"/>
    <n v="1.41"/>
    <x v="2047"/>
    <s v="None"/>
    <x v="2"/>
    <x v="0"/>
    <d v="2014-11-06T00:00:00"/>
    <s v="Q4"/>
    <d v="2014-11-30T00:00:00"/>
  </r>
  <r>
    <x v="4066"/>
    <s v="CA-2014-102673"/>
    <d v="2014-11-01T00:00:00"/>
    <d v="2014-11-05T00:00:00"/>
    <x v="1"/>
    <s v="KH-16630"/>
    <s v="Ken Heidel"/>
    <s v="Corporate"/>
    <s v="United States"/>
    <s v="Charlotte"/>
    <s v="North Carolina"/>
    <n v="28205"/>
    <s v="South"/>
    <x v="1005"/>
    <x v="1"/>
    <x v="6"/>
    <s v="Newell 320"/>
    <n v="10.272"/>
    <n v="3"/>
    <n v="0.2"/>
    <n v="0.89880000000000004"/>
    <x v="1527"/>
    <s v="None"/>
    <x v="2"/>
    <x v="0"/>
    <d v="2014-11-06T00:00:00"/>
    <s v="Q4"/>
    <d v="2014-11-30T00:00:00"/>
  </r>
  <r>
    <x v="4067"/>
    <s v="CA-2014-102673"/>
    <d v="2014-11-01T00:00:00"/>
    <d v="2014-11-05T00:00:00"/>
    <x v="1"/>
    <s v="KH-16630"/>
    <s v="Ken Heidel"/>
    <s v="Corporate"/>
    <s v="United States"/>
    <s v="Charlotte"/>
    <s v="North Carolina"/>
    <n v="28205"/>
    <s v="South"/>
    <x v="1140"/>
    <x v="1"/>
    <x v="2"/>
    <s v="Avery 513"/>
    <n v="47.808"/>
    <n v="12"/>
    <n v="0.2"/>
    <n v="15.537599999999999"/>
    <x v="3198"/>
    <s v="None"/>
    <x v="2"/>
    <x v="0"/>
    <d v="2014-11-06T00:00:00"/>
    <s v="Q4"/>
    <d v="2014-11-30T00:00:00"/>
  </r>
  <r>
    <x v="4068"/>
    <s v="CA-2014-102673"/>
    <d v="2014-11-01T00:00:00"/>
    <d v="2014-11-05T00:00:00"/>
    <x v="1"/>
    <s v="KH-16630"/>
    <s v="Ken Heidel"/>
    <s v="Corporate"/>
    <s v="United States"/>
    <s v="Charlotte"/>
    <s v="North Carolina"/>
    <n v="28205"/>
    <s v="South"/>
    <x v="1623"/>
    <x v="2"/>
    <x v="7"/>
    <s v="Cisco IP Phone 7961G VoIP phone - Dark gray"/>
    <n v="978.84"/>
    <n v="9"/>
    <n v="0.2"/>
    <n v="110.1195"/>
    <x v="3199"/>
    <s v="None"/>
    <x v="2"/>
    <x v="0"/>
    <d v="2014-11-06T00:00:00"/>
    <s v="Q4"/>
    <d v="2014-11-30T00:00:00"/>
  </r>
  <r>
    <x v="4069"/>
    <s v="CA-2016-145303"/>
    <d v="2016-08-28T00:00:00"/>
    <d v="2016-08-31T00:00:00"/>
    <x v="2"/>
    <s v="TP-21415"/>
    <s v="Tom Prescott"/>
    <s v="Consumer"/>
    <s v="United States"/>
    <s v="Dallas"/>
    <s v="Texas"/>
    <n v="75081"/>
    <s v="Central"/>
    <x v="347"/>
    <x v="1"/>
    <x v="8"/>
    <s v="Angle-D Binders with Locking Rings, Label Holders"/>
    <n v="13.14"/>
    <n v="9"/>
    <n v="0.8"/>
    <n v="-21.681000000000001"/>
    <x v="3200"/>
    <s v="None"/>
    <x v="0"/>
    <x v="6"/>
    <d v="2016-09-01T00:00:00"/>
    <s v="Q3"/>
    <d v="2016-08-31T00:00:00"/>
  </r>
  <r>
    <x v="4070"/>
    <s v="CA-2016-145303"/>
    <d v="2016-08-28T00:00:00"/>
    <d v="2016-08-31T00:00:00"/>
    <x v="2"/>
    <s v="TP-21415"/>
    <s v="Tom Prescott"/>
    <s v="Consumer"/>
    <s v="United States"/>
    <s v="Dallas"/>
    <s v="Texas"/>
    <n v="75081"/>
    <s v="Central"/>
    <x v="1095"/>
    <x v="1"/>
    <x v="8"/>
    <s v="GBC ProClick Spines for 32-Hole Punch"/>
    <n v="10.023999999999999"/>
    <n v="4"/>
    <n v="0.8"/>
    <n v="-16.5396"/>
    <x v="3201"/>
    <s v="None"/>
    <x v="0"/>
    <x v="6"/>
    <d v="2016-09-01T00:00:00"/>
    <s v="Q3"/>
    <d v="2016-08-31T00:00:00"/>
  </r>
  <r>
    <x v="4071"/>
    <s v="CA-2016-145303"/>
    <d v="2016-08-28T00:00:00"/>
    <d v="2016-08-31T00:00:00"/>
    <x v="2"/>
    <s v="TP-21415"/>
    <s v="Tom Prescott"/>
    <s v="Consumer"/>
    <s v="United States"/>
    <s v="Dallas"/>
    <s v="Texas"/>
    <n v="75081"/>
    <s v="Central"/>
    <x v="1121"/>
    <x v="0"/>
    <x v="0"/>
    <s v="Sauder Camden County Collection Libraries, Planked Cherry Finish"/>
    <n v="156.37280000000001"/>
    <n v="2"/>
    <n v="0.32"/>
    <n v="-52.890799999999999"/>
    <x v="3202"/>
    <s v="None"/>
    <x v="0"/>
    <x v="6"/>
    <d v="2016-09-01T00:00:00"/>
    <s v="Q3"/>
    <d v="2016-08-31T00:00:00"/>
  </r>
  <r>
    <x v="4072"/>
    <s v="CA-2015-156104"/>
    <d v="2015-12-06T00:00:00"/>
    <d v="2015-12-08T00:00:00"/>
    <x v="0"/>
    <s v="NP-18685"/>
    <s v="Nora Pelletier"/>
    <s v="Home Office"/>
    <s v="United States"/>
    <s v="Indianapolis"/>
    <s v="Indiana"/>
    <n v="46203"/>
    <s v="Central"/>
    <x v="615"/>
    <x v="2"/>
    <x v="16"/>
    <s v="Hewlett Packard 610 Color Digital Copier / Printer"/>
    <n v="999.98"/>
    <n v="2"/>
    <n v="0"/>
    <n v="449.99099999999999"/>
    <x v="3203"/>
    <s v="None"/>
    <x v="1"/>
    <x v="4"/>
    <d v="2015-12-09T00:00:00"/>
    <s v="Q4"/>
    <d v="2015-12-31T00:00:00"/>
  </r>
  <r>
    <x v="4073"/>
    <s v="US-2015-164308"/>
    <d v="2015-09-24T00:00:00"/>
    <d v="2015-09-27T00:00:00"/>
    <x v="2"/>
    <s v="SC-20680"/>
    <s v="Steve Carroll"/>
    <s v="Home Office"/>
    <s v="United States"/>
    <s v="Broken Arrow"/>
    <s v="Oklahoma"/>
    <n v="74012"/>
    <s v="Central"/>
    <x v="1546"/>
    <x v="2"/>
    <x v="7"/>
    <s v="AT&amp;T 1080 Phone"/>
    <n v="821.94"/>
    <n v="6"/>
    <n v="0"/>
    <n v="213.70439999999999"/>
    <x v="3204"/>
    <s v="None"/>
    <x v="1"/>
    <x v="8"/>
    <d v="2015-09-28T00:00:00"/>
    <s v="Q3"/>
    <d v="2015-09-30T00:00:00"/>
  </r>
  <r>
    <x v="4074"/>
    <s v="CA-2017-108112"/>
    <d v="2017-11-15T00:00:00"/>
    <d v="2017-11-20T00:00:00"/>
    <x v="1"/>
    <s v="DK-12895"/>
    <s v="Dana Kaydos"/>
    <s v="Consumer"/>
    <s v="United States"/>
    <s v="Miramar"/>
    <s v="Florida"/>
    <n v="33023"/>
    <s v="South"/>
    <x v="568"/>
    <x v="0"/>
    <x v="5"/>
    <s v="Howard Miller 13-1/2&quot; Diameter Rosebrook Wall Clock"/>
    <n v="220.06399999999999"/>
    <n v="4"/>
    <n v="0.2"/>
    <n v="55.015999999999998"/>
    <x v="3205"/>
    <s v="None"/>
    <x v="3"/>
    <x v="0"/>
    <d v="2017-11-21T00:00:00"/>
    <s v="Q4"/>
    <d v="2017-11-30T00:00:00"/>
  </r>
  <r>
    <x v="4075"/>
    <s v="CA-2017-108112"/>
    <d v="2017-11-15T00:00:00"/>
    <d v="2017-11-20T00:00:00"/>
    <x v="1"/>
    <s v="DK-12895"/>
    <s v="Dana Kaydos"/>
    <s v="Consumer"/>
    <s v="United States"/>
    <s v="Miramar"/>
    <s v="Florida"/>
    <n v="33023"/>
    <s v="South"/>
    <x v="1060"/>
    <x v="0"/>
    <x v="5"/>
    <s v="Tenex 46&quot; x 60&quot; Computer Anti-Static Chairmat, Rectangular Shaped"/>
    <n v="339.13600000000002"/>
    <n v="4"/>
    <n v="0.2"/>
    <n v="0"/>
    <x v="3206"/>
    <s v="None"/>
    <x v="3"/>
    <x v="0"/>
    <d v="2017-11-21T00:00:00"/>
    <s v="Q4"/>
    <d v="2017-11-30T00:00:00"/>
  </r>
  <r>
    <x v="4076"/>
    <s v="CA-2015-100685"/>
    <d v="2015-12-19T00:00:00"/>
    <d v="2015-12-21T00:00:00"/>
    <x v="0"/>
    <s v="SM-20950"/>
    <s v="Suzanne McNair"/>
    <s v="Corporate"/>
    <s v="United States"/>
    <s v="Omaha"/>
    <s v="Nebraska"/>
    <n v="68104"/>
    <s v="Central"/>
    <x v="653"/>
    <x v="1"/>
    <x v="8"/>
    <s v="Self-Adhesive Ring Binder Labels"/>
    <n v="7.04"/>
    <n v="2"/>
    <n v="0"/>
    <n v="3.3088000000000002"/>
    <x v="997"/>
    <s v="None"/>
    <x v="1"/>
    <x v="4"/>
    <d v="2015-12-22T00:00:00"/>
    <s v="Q4"/>
    <d v="2015-12-31T00:00:00"/>
  </r>
  <r>
    <x v="4077"/>
    <s v="CA-2015-100685"/>
    <d v="2015-12-19T00:00:00"/>
    <d v="2015-12-21T00:00:00"/>
    <x v="0"/>
    <s v="SM-20950"/>
    <s v="Suzanne McNair"/>
    <s v="Corporate"/>
    <s v="United States"/>
    <s v="Omaha"/>
    <s v="Nebraska"/>
    <n v="68104"/>
    <s v="Central"/>
    <x v="242"/>
    <x v="1"/>
    <x v="13"/>
    <s v="Bagged Rubber Bands"/>
    <n v="5.04"/>
    <n v="4"/>
    <n v="0"/>
    <n v="0.2016"/>
    <x v="1813"/>
    <s v="None"/>
    <x v="1"/>
    <x v="4"/>
    <d v="2015-12-22T00:00:00"/>
    <s v="Q4"/>
    <d v="2015-12-31T00:00:00"/>
  </r>
  <r>
    <x v="4078"/>
    <s v="CA-2015-100685"/>
    <d v="2015-12-19T00:00:00"/>
    <d v="2015-12-21T00:00:00"/>
    <x v="0"/>
    <s v="SM-20950"/>
    <s v="Suzanne McNair"/>
    <s v="Corporate"/>
    <s v="United States"/>
    <s v="Omaha"/>
    <s v="Nebraska"/>
    <n v="68104"/>
    <s v="Central"/>
    <x v="968"/>
    <x v="1"/>
    <x v="10"/>
    <s v="White Computer Printout Paper by Universal"/>
    <n v="116.28"/>
    <n v="3"/>
    <n v="0"/>
    <n v="56.977200000000003"/>
    <x v="2274"/>
    <s v="None"/>
    <x v="1"/>
    <x v="4"/>
    <d v="2015-12-22T00:00:00"/>
    <s v="Q4"/>
    <d v="2015-12-31T00:00:00"/>
  </r>
  <r>
    <x v="4079"/>
    <s v="CA-2015-165414"/>
    <d v="2015-12-21T00:00:00"/>
    <d v="2015-12-24T00:00:00"/>
    <x v="2"/>
    <s v="LS-17245"/>
    <s v="Lynn Smith"/>
    <s v="Consumer"/>
    <s v="United States"/>
    <s v="Jacksonville"/>
    <s v="North Carolina"/>
    <n v="28540"/>
    <s v="South"/>
    <x v="125"/>
    <x v="2"/>
    <x v="7"/>
    <s v="Anker 36W 4-Port USB Wall Charger Travel Power Adapter for iPhone 5s 5c 5"/>
    <n v="47.975999999999999"/>
    <n v="3"/>
    <n v="0.2"/>
    <n v="4.7976000000000001"/>
    <x v="334"/>
    <s v="None"/>
    <x v="1"/>
    <x v="4"/>
    <d v="2015-12-25T00:00:00"/>
    <s v="Q4"/>
    <d v="2015-12-31T00:00:00"/>
  </r>
  <r>
    <x v="4080"/>
    <s v="CA-2016-140417"/>
    <d v="2016-09-25T00:00:00"/>
    <d v="2016-09-29T00:00:00"/>
    <x v="1"/>
    <s v="KE-16420"/>
    <s v="Katrina Edelman"/>
    <s v="Corporate"/>
    <s v="United States"/>
    <s v="Tigard"/>
    <s v="Oregon"/>
    <n v="97224"/>
    <s v="West"/>
    <x v="1305"/>
    <x v="1"/>
    <x v="10"/>
    <s v="REDIFORM Incoming/Outgoing Call Register, 11&quot; X 8 1/2&quot;, 100 Messages"/>
    <n v="60.048000000000002"/>
    <n v="9"/>
    <n v="0.2"/>
    <n v="22.518000000000001"/>
    <x v="3207"/>
    <s v="None"/>
    <x v="0"/>
    <x v="8"/>
    <d v="2016-09-30T00:00:00"/>
    <s v="Q3"/>
    <d v="2016-09-30T00:00:00"/>
  </r>
  <r>
    <x v="4081"/>
    <s v="CA-2016-140417"/>
    <d v="2016-09-25T00:00:00"/>
    <d v="2016-09-29T00:00:00"/>
    <x v="1"/>
    <s v="KE-16420"/>
    <s v="Katrina Edelman"/>
    <s v="Corporate"/>
    <s v="United States"/>
    <s v="Tigard"/>
    <s v="Oregon"/>
    <n v="97224"/>
    <s v="West"/>
    <x v="1595"/>
    <x v="1"/>
    <x v="8"/>
    <s v="GBC Poly Designer Binding Covers"/>
    <n v="5.0220000000000002"/>
    <n v="1"/>
    <n v="0.7"/>
    <n v="-3.5154000000000001"/>
    <x v="3208"/>
    <s v="None"/>
    <x v="0"/>
    <x v="8"/>
    <d v="2016-09-30T00:00:00"/>
    <s v="Q3"/>
    <d v="2016-09-30T00:00:00"/>
  </r>
  <r>
    <x v="4082"/>
    <s v="US-2017-151316"/>
    <d v="2017-06-24T00:00:00"/>
    <d v="2017-06-30T00:00:00"/>
    <x v="1"/>
    <s v="MC-17635"/>
    <s v="Matthew Clasen"/>
    <s v="Corporate"/>
    <s v="United States"/>
    <s v="Decatur"/>
    <s v="Illinois"/>
    <n v="62521"/>
    <s v="Central"/>
    <x v="569"/>
    <x v="1"/>
    <x v="8"/>
    <s v="Ibico Hi-Tech Manual Binding System"/>
    <n v="182.994"/>
    <n v="3"/>
    <n v="0.8"/>
    <n v="-320.23950000000002"/>
    <x v="646"/>
    <s v="None"/>
    <x v="3"/>
    <x v="1"/>
    <d v="2017-07-03T00:00:00"/>
    <s v="Q2"/>
    <d v="2017-06-30T00:00:00"/>
  </r>
  <r>
    <x v="4083"/>
    <s v="US-2017-151316"/>
    <d v="2017-06-24T00:00:00"/>
    <d v="2017-06-30T00:00:00"/>
    <x v="1"/>
    <s v="MC-17635"/>
    <s v="Matthew Clasen"/>
    <s v="Corporate"/>
    <s v="United States"/>
    <s v="Decatur"/>
    <s v="Illinois"/>
    <n v="62521"/>
    <s v="Central"/>
    <x v="1450"/>
    <x v="1"/>
    <x v="10"/>
    <s v="Xerox 1971"/>
    <n v="10.272"/>
    <n v="3"/>
    <n v="0.2"/>
    <n v="3.21"/>
    <x v="1527"/>
    <s v="None"/>
    <x v="3"/>
    <x v="1"/>
    <d v="2017-07-03T00:00:00"/>
    <s v="Q2"/>
    <d v="2017-06-30T00:00:00"/>
  </r>
  <r>
    <x v="4084"/>
    <s v="CA-2017-163692"/>
    <d v="2017-09-07T00:00:00"/>
    <d v="2017-09-09T00:00:00"/>
    <x v="2"/>
    <s v="Dp-13240"/>
    <s v="Dean percer"/>
    <s v="Home Office"/>
    <s v="United States"/>
    <s v="Phoenix"/>
    <s v="Arizona"/>
    <n v="85023"/>
    <s v="West"/>
    <x v="44"/>
    <x v="1"/>
    <x v="8"/>
    <s v="Wilson Jones Leather-Like Binders with DublLock Round Rings"/>
    <n v="7.8570000000000002"/>
    <n v="3"/>
    <n v="0.7"/>
    <n v="-6.0236999999999998"/>
    <x v="3209"/>
    <s v="None"/>
    <x v="3"/>
    <x v="8"/>
    <d v="2017-09-11T00:00:00"/>
    <s v="Q3"/>
    <d v="2017-09-30T00:00:00"/>
  </r>
  <r>
    <x v="4085"/>
    <s v="CA-2016-111913"/>
    <d v="2016-08-04T00:00:00"/>
    <d v="2016-08-06T00:00:00"/>
    <x v="0"/>
    <s v="LC-16930"/>
    <s v="Linda Cazamias"/>
    <s v="Corporate"/>
    <s v="United States"/>
    <s v="Sacramento"/>
    <s v="California"/>
    <n v="95823"/>
    <s v="West"/>
    <x v="7"/>
    <x v="2"/>
    <x v="7"/>
    <s v="Mitel 5320 IP Phone VoIP phone"/>
    <n v="302.38400000000001"/>
    <n v="2"/>
    <n v="0.2"/>
    <n v="30.238399999999999"/>
    <x v="3210"/>
    <s v="None"/>
    <x v="0"/>
    <x v="6"/>
    <d v="2016-08-08T00:00:00"/>
    <s v="Q3"/>
    <d v="2016-08-31T00:00:00"/>
  </r>
  <r>
    <x v="4086"/>
    <s v="CA-2016-111913"/>
    <d v="2016-08-04T00:00:00"/>
    <d v="2016-08-06T00:00:00"/>
    <x v="0"/>
    <s v="LC-16930"/>
    <s v="Linda Cazamias"/>
    <s v="Corporate"/>
    <s v="United States"/>
    <s v="Sacramento"/>
    <s v="California"/>
    <n v="95823"/>
    <s v="West"/>
    <x v="44"/>
    <x v="1"/>
    <x v="8"/>
    <s v="Wilson Jones Leather-Like Binders with DublLock Round Rings"/>
    <n v="20.952000000000002"/>
    <n v="3"/>
    <n v="0.2"/>
    <n v="7.0712999999999999"/>
    <x v="3211"/>
    <s v="None"/>
    <x v="0"/>
    <x v="6"/>
    <d v="2016-08-08T00:00:00"/>
    <s v="Q3"/>
    <d v="2016-08-31T00:00:00"/>
  </r>
  <r>
    <x v="4087"/>
    <s v="CA-2016-111913"/>
    <d v="2016-08-04T00:00:00"/>
    <d v="2016-08-06T00:00:00"/>
    <x v="0"/>
    <s v="LC-16930"/>
    <s v="Linda Cazamias"/>
    <s v="Corporate"/>
    <s v="United States"/>
    <s v="Sacramento"/>
    <s v="California"/>
    <n v="95823"/>
    <s v="West"/>
    <x v="185"/>
    <x v="1"/>
    <x v="8"/>
    <s v="Pressboard Covers with Storage Hooks, 9 1/2&quot; x 11&quot;, Light Blue"/>
    <n v="11.784000000000001"/>
    <n v="3"/>
    <n v="0.2"/>
    <n v="3.9771000000000001"/>
    <x v="698"/>
    <s v="None"/>
    <x v="0"/>
    <x v="6"/>
    <d v="2016-08-08T00:00:00"/>
    <s v="Q3"/>
    <d v="2016-08-31T00:00:00"/>
  </r>
  <r>
    <x v="4088"/>
    <s v="US-2014-156559"/>
    <d v="2014-08-19T00:00:00"/>
    <d v="2014-08-26T00:00:00"/>
    <x v="1"/>
    <s v="LH-16900"/>
    <s v="Lena Hernandez"/>
    <s v="Consumer"/>
    <s v="United States"/>
    <s v="Jonesboro"/>
    <s v="Arkansas"/>
    <n v="72401"/>
    <s v="South"/>
    <x v="1624"/>
    <x v="0"/>
    <x v="0"/>
    <s v="Hon Metal Bookcases, Gray"/>
    <n v="638.82000000000005"/>
    <n v="9"/>
    <n v="0"/>
    <n v="172.48140000000001"/>
    <x v="3212"/>
    <s v="None"/>
    <x v="2"/>
    <x v="6"/>
    <d v="2014-08-27T00:00:00"/>
    <s v="Q3"/>
    <d v="2014-08-31T00:00:00"/>
  </r>
  <r>
    <x v="4089"/>
    <s v="CA-2016-161473"/>
    <d v="2016-04-01T00:00:00"/>
    <d v="2016-04-05T00:00:00"/>
    <x v="1"/>
    <s v="TB-21175"/>
    <s v="Thomas Boland"/>
    <s v="Corporate"/>
    <s v="United States"/>
    <s v="New York City"/>
    <s v="New York"/>
    <n v="10035"/>
    <s v="East"/>
    <x v="488"/>
    <x v="1"/>
    <x v="2"/>
    <s v="Avery 473"/>
    <n v="20.7"/>
    <n v="2"/>
    <n v="0"/>
    <n v="9.9359999999999999"/>
    <x v="346"/>
    <s v="None"/>
    <x v="0"/>
    <x v="3"/>
    <d v="2016-04-06T00:00:00"/>
    <s v="Q2"/>
    <d v="2016-04-30T00:00:00"/>
  </r>
  <r>
    <x v="4090"/>
    <s v="CA-2016-161473"/>
    <d v="2016-04-01T00:00:00"/>
    <d v="2016-04-05T00:00:00"/>
    <x v="1"/>
    <s v="TB-21175"/>
    <s v="Thomas Boland"/>
    <s v="Corporate"/>
    <s v="United States"/>
    <s v="New York City"/>
    <s v="New York"/>
    <n v="10035"/>
    <s v="East"/>
    <x v="503"/>
    <x v="1"/>
    <x v="14"/>
    <s v="Acme Value Line Scissors"/>
    <n v="10.95"/>
    <n v="3"/>
    <n v="0"/>
    <n v="3.2850000000000001"/>
    <x v="1040"/>
    <s v="None"/>
    <x v="0"/>
    <x v="3"/>
    <d v="2016-04-06T00:00:00"/>
    <s v="Q2"/>
    <d v="2016-04-30T00:00:00"/>
  </r>
  <r>
    <x v="4091"/>
    <s v="CA-2016-161473"/>
    <d v="2016-04-01T00:00:00"/>
    <d v="2016-04-05T00:00:00"/>
    <x v="1"/>
    <s v="TB-21175"/>
    <s v="Thomas Boland"/>
    <s v="Corporate"/>
    <s v="United States"/>
    <s v="New York City"/>
    <s v="New York"/>
    <n v="10035"/>
    <s v="East"/>
    <x v="570"/>
    <x v="1"/>
    <x v="8"/>
    <s v="Avery Hanging File Binders"/>
    <n v="14.352"/>
    <n v="3"/>
    <n v="0.2"/>
    <n v="4.6643999999999997"/>
    <x v="647"/>
    <s v="None"/>
    <x v="0"/>
    <x v="3"/>
    <d v="2016-04-06T00:00:00"/>
    <s v="Q2"/>
    <d v="2016-04-30T00:00:00"/>
  </r>
  <r>
    <x v="4092"/>
    <s v="CA-2017-166576"/>
    <d v="2017-05-16T00:00:00"/>
    <d v="2017-05-18T00:00:00"/>
    <x v="2"/>
    <s v="JM-15865"/>
    <s v="John Murray"/>
    <s v="Consumer"/>
    <s v="United States"/>
    <s v="Akron"/>
    <s v="Ohio"/>
    <n v="44312"/>
    <s v="East"/>
    <x v="942"/>
    <x v="1"/>
    <x v="4"/>
    <s v="SAFCO Commercial Wire Shelving, Black"/>
    <n v="221.024"/>
    <n v="2"/>
    <n v="0.2"/>
    <n v="-55.256"/>
    <x v="3213"/>
    <s v="None"/>
    <x v="3"/>
    <x v="5"/>
    <d v="2017-05-19T00:00:00"/>
    <s v="Q2"/>
    <d v="2017-05-31T00:00:00"/>
  </r>
  <r>
    <x v="4093"/>
    <s v="CA-2015-102491"/>
    <d v="2015-08-24T00:00:00"/>
    <d v="2015-08-28T00:00:00"/>
    <x v="1"/>
    <s v="KW-16435"/>
    <s v="Katrina Willman"/>
    <s v="Consumer"/>
    <s v="United States"/>
    <s v="Florence"/>
    <s v="Kentucky"/>
    <n v="41042"/>
    <s v="South"/>
    <x v="200"/>
    <x v="2"/>
    <x v="15"/>
    <s v="Cisco 9971 IP Video Phone Charcoal"/>
    <n v="3080"/>
    <n v="7"/>
    <n v="0"/>
    <n v="1416.8"/>
    <x v="3214"/>
    <s v="None"/>
    <x v="1"/>
    <x v="6"/>
    <d v="2015-08-31T00:00:00"/>
    <s v="Q3"/>
    <d v="2015-08-31T00:00:00"/>
  </r>
  <r>
    <x v="4094"/>
    <s v="CA-2015-102491"/>
    <d v="2015-08-24T00:00:00"/>
    <d v="2015-08-28T00:00:00"/>
    <x v="1"/>
    <s v="KW-16435"/>
    <s v="Katrina Willman"/>
    <s v="Consumer"/>
    <s v="United States"/>
    <s v="Florence"/>
    <s v="Kentucky"/>
    <n v="41042"/>
    <s v="South"/>
    <x v="1235"/>
    <x v="2"/>
    <x v="11"/>
    <s v="Anker Ultra-Slim Mini Bluetooth 3.0 Wireless Keyboard"/>
    <n v="79.959999999999994"/>
    <n v="4"/>
    <n v="0"/>
    <n v="18.390799999999999"/>
    <x v="1113"/>
    <s v="None"/>
    <x v="1"/>
    <x v="6"/>
    <d v="2015-08-31T00:00:00"/>
    <s v="Q3"/>
    <d v="2015-08-31T00:00:00"/>
  </r>
  <r>
    <x v="4095"/>
    <s v="CA-2015-102491"/>
    <d v="2015-08-24T00:00:00"/>
    <d v="2015-08-28T00:00:00"/>
    <x v="1"/>
    <s v="KW-16435"/>
    <s v="Katrina Willman"/>
    <s v="Consumer"/>
    <s v="United States"/>
    <s v="Florence"/>
    <s v="Kentucky"/>
    <n v="41042"/>
    <s v="South"/>
    <x v="1602"/>
    <x v="2"/>
    <x v="7"/>
    <s v="LG G3"/>
    <n v="587.97"/>
    <n v="3"/>
    <n v="0"/>
    <n v="170.51130000000001"/>
    <x v="2195"/>
    <s v="None"/>
    <x v="1"/>
    <x v="6"/>
    <d v="2015-08-31T00:00:00"/>
    <s v="Q3"/>
    <d v="2015-08-31T00:00:00"/>
  </r>
  <r>
    <x v="4096"/>
    <s v="CA-2014-116904"/>
    <d v="2014-09-23T00:00:00"/>
    <d v="2014-09-28T00:00:00"/>
    <x v="1"/>
    <s v="SC-20095"/>
    <s v="Sanjit Chand"/>
    <s v="Consumer"/>
    <s v="United States"/>
    <s v="Minneapolis"/>
    <s v="Minnesota"/>
    <n v="55407"/>
    <s v="Central"/>
    <x v="974"/>
    <x v="1"/>
    <x v="10"/>
    <s v="Xerox 217"/>
    <n v="32.4"/>
    <n v="5"/>
    <n v="0"/>
    <n v="15.552"/>
    <x v="56"/>
    <s v="None"/>
    <x v="2"/>
    <x v="8"/>
    <d v="2014-09-29T00:00:00"/>
    <s v="Q3"/>
    <d v="2014-09-30T00:00:00"/>
  </r>
  <r>
    <x v="4097"/>
    <s v="CA-2014-116904"/>
    <d v="2014-09-23T00:00:00"/>
    <d v="2014-09-28T00:00:00"/>
    <x v="1"/>
    <s v="SC-20095"/>
    <s v="Sanjit Chand"/>
    <s v="Consumer"/>
    <s v="United States"/>
    <s v="Minneapolis"/>
    <s v="Minnesota"/>
    <n v="55407"/>
    <s v="Central"/>
    <x v="459"/>
    <x v="1"/>
    <x v="4"/>
    <s v="Carina Double Wide Media Storage Towers in Natural &amp; Black"/>
    <n v="404.9"/>
    <n v="5"/>
    <n v="0"/>
    <n v="16.196000000000002"/>
    <x v="3215"/>
    <s v="None"/>
    <x v="2"/>
    <x v="8"/>
    <d v="2014-09-29T00:00:00"/>
    <s v="Q3"/>
    <d v="2014-09-30T00:00:00"/>
  </r>
  <r>
    <x v="4098"/>
    <s v="CA-2014-116904"/>
    <d v="2014-09-23T00:00:00"/>
    <d v="2014-09-28T00:00:00"/>
    <x v="1"/>
    <s v="SC-20095"/>
    <s v="Sanjit Chand"/>
    <s v="Consumer"/>
    <s v="United States"/>
    <s v="Minneapolis"/>
    <s v="Minnesota"/>
    <n v="55407"/>
    <s v="Central"/>
    <x v="1625"/>
    <x v="1"/>
    <x v="8"/>
    <s v="Ibico EPK-21 Electric Binding System"/>
    <n v="9449.9500000000007"/>
    <n v="5"/>
    <n v="0"/>
    <n v="4630.4754999999996"/>
    <x v="3216"/>
    <s v="None"/>
    <x v="2"/>
    <x v="8"/>
    <d v="2014-09-29T00:00:00"/>
    <s v="Q3"/>
    <d v="2014-09-30T00:00:00"/>
  </r>
  <r>
    <x v="4099"/>
    <s v="CA-2014-116904"/>
    <d v="2014-09-23T00:00:00"/>
    <d v="2014-09-28T00:00:00"/>
    <x v="1"/>
    <s v="SC-20095"/>
    <s v="Sanjit Chand"/>
    <s v="Consumer"/>
    <s v="United States"/>
    <s v="Minneapolis"/>
    <s v="Minnesota"/>
    <n v="55407"/>
    <s v="Central"/>
    <x v="625"/>
    <x v="1"/>
    <x v="8"/>
    <s v="GBC Instant Report Kit"/>
    <n v="12.94"/>
    <n v="2"/>
    <n v="0"/>
    <n v="6.47"/>
    <x v="3217"/>
    <s v="None"/>
    <x v="2"/>
    <x v="8"/>
    <d v="2014-09-29T00:00:00"/>
    <s v="Q3"/>
    <d v="2014-09-30T00:00:00"/>
  </r>
  <r>
    <x v="4100"/>
    <s v="US-2017-102288"/>
    <d v="2017-06-19T00:00:00"/>
    <d v="2017-06-23T00:00:00"/>
    <x v="1"/>
    <s v="ZC-21910"/>
    <s v="Zuschuss Carroll"/>
    <s v="Consumer"/>
    <s v="United States"/>
    <s v="Houston"/>
    <s v="Texas"/>
    <n v="77095"/>
    <s v="Central"/>
    <x v="1626"/>
    <x v="1"/>
    <x v="9"/>
    <s v="Holmes Visible Mist Ultrasonic Humidifier with 2.3-Gallon Output per Day, Replacement Filter"/>
    <n v="2.2639999999999998"/>
    <n v="1"/>
    <n v="0.8"/>
    <n v="-5.2072000000000003"/>
    <x v="3218"/>
    <s v="None"/>
    <x v="3"/>
    <x v="1"/>
    <d v="2017-06-26T00:00:00"/>
    <s v="Q2"/>
    <d v="2017-06-30T00:00:00"/>
  </r>
  <r>
    <x v="4101"/>
    <s v="US-2017-102288"/>
    <d v="2017-06-19T00:00:00"/>
    <d v="2017-06-23T00:00:00"/>
    <x v="1"/>
    <s v="ZC-21910"/>
    <s v="Zuschuss Carroll"/>
    <s v="Consumer"/>
    <s v="United States"/>
    <s v="Houston"/>
    <s v="Texas"/>
    <n v="77095"/>
    <s v="Central"/>
    <x v="1108"/>
    <x v="1"/>
    <x v="9"/>
    <s v="Hoover Replacement Belt for Commercial Guardsman Heavy-Duty Upright Vacuum"/>
    <n v="0.44400000000000001"/>
    <n v="1"/>
    <n v="0.8"/>
    <n v="-1.1100000000000001"/>
    <x v="3219"/>
    <s v="None"/>
    <x v="3"/>
    <x v="1"/>
    <d v="2017-06-26T00:00:00"/>
    <s v="Q2"/>
    <d v="2017-06-30T00:00:00"/>
  </r>
  <r>
    <x v="4102"/>
    <s v="US-2017-102288"/>
    <d v="2017-06-19T00:00:00"/>
    <d v="2017-06-23T00:00:00"/>
    <x v="1"/>
    <s v="ZC-21910"/>
    <s v="Zuschuss Carroll"/>
    <s v="Consumer"/>
    <s v="United States"/>
    <s v="Houston"/>
    <s v="Texas"/>
    <n v="77095"/>
    <s v="Central"/>
    <x v="1264"/>
    <x v="1"/>
    <x v="10"/>
    <s v="Xerox 1982"/>
    <n v="146.17599999999999"/>
    <n v="8"/>
    <n v="0.2"/>
    <n v="47.507199999999997"/>
    <x v="3220"/>
    <s v="None"/>
    <x v="3"/>
    <x v="1"/>
    <d v="2017-06-26T00:00:00"/>
    <s v="Q2"/>
    <d v="2017-06-30T00:00:00"/>
  </r>
  <r>
    <x v="4103"/>
    <s v="CA-2017-137456"/>
    <d v="2017-12-21T00:00:00"/>
    <d v="2017-12-21T00:00:00"/>
    <x v="3"/>
    <s v="RB-19465"/>
    <s v="Rick Bensley"/>
    <s v="Home Office"/>
    <s v="United States"/>
    <s v="Fremont"/>
    <s v="Nebraska"/>
    <n v="68025"/>
    <s v="Central"/>
    <x v="740"/>
    <x v="0"/>
    <x v="5"/>
    <s v="Staple-based wall hangings"/>
    <n v="15.92"/>
    <n v="2"/>
    <n v="0"/>
    <n v="7.0048000000000004"/>
    <x v="205"/>
    <s v="None"/>
    <x v="3"/>
    <x v="4"/>
    <d v="2017-12-22T00:00:00"/>
    <s v="Q4"/>
    <d v="2017-12-31T00:00:00"/>
  </r>
  <r>
    <x v="4104"/>
    <s v="US-2017-155999"/>
    <d v="2017-08-07T00:00:00"/>
    <d v="2017-08-13T00:00:00"/>
    <x v="1"/>
    <s v="JK-15370"/>
    <s v="Jay Kimmel"/>
    <s v="Consumer"/>
    <s v="United States"/>
    <s v="San Diego"/>
    <s v="California"/>
    <n v="92105"/>
    <s v="West"/>
    <x v="884"/>
    <x v="2"/>
    <x v="7"/>
    <s v="GE DSL Phone Line Filter"/>
    <n v="159.96"/>
    <n v="5"/>
    <n v="0.2"/>
    <n v="17.9955"/>
    <x v="3221"/>
    <s v="None"/>
    <x v="3"/>
    <x v="6"/>
    <d v="2017-08-14T00:00:00"/>
    <s v="Q3"/>
    <d v="2017-08-31T00:00:00"/>
  </r>
  <r>
    <x v="4105"/>
    <s v="US-2017-155999"/>
    <d v="2017-08-07T00:00:00"/>
    <d v="2017-08-13T00:00:00"/>
    <x v="1"/>
    <s v="JK-15370"/>
    <s v="Jay Kimmel"/>
    <s v="Consumer"/>
    <s v="United States"/>
    <s v="San Diego"/>
    <s v="California"/>
    <n v="92105"/>
    <s v="West"/>
    <x v="480"/>
    <x v="1"/>
    <x v="8"/>
    <s v="Avery Printable Repositionable Plastic Tabs"/>
    <n v="13.76"/>
    <n v="2"/>
    <n v="0.2"/>
    <n v="4.6440000000000001"/>
    <x v="3222"/>
    <s v="None"/>
    <x v="3"/>
    <x v="6"/>
    <d v="2017-08-14T00:00:00"/>
    <s v="Q3"/>
    <d v="2017-08-31T00:00:00"/>
  </r>
  <r>
    <x v="4106"/>
    <s v="US-2016-148334"/>
    <d v="2016-08-22T00:00:00"/>
    <d v="2016-08-26T00:00:00"/>
    <x v="1"/>
    <s v="DD-13570"/>
    <s v="Dorothy Dickinson"/>
    <s v="Consumer"/>
    <s v="United States"/>
    <s v="Houston"/>
    <s v="Texas"/>
    <n v="77041"/>
    <s v="Central"/>
    <x v="828"/>
    <x v="1"/>
    <x v="8"/>
    <s v="GBC Standard Recycled Report Covers, Clear Plastic Sheets"/>
    <n v="4.3120000000000003"/>
    <n v="2"/>
    <n v="0.8"/>
    <n v="-6.8992000000000004"/>
    <x v="3223"/>
    <s v="None"/>
    <x v="0"/>
    <x v="6"/>
    <d v="2016-08-29T00:00:00"/>
    <s v="Q3"/>
    <d v="2016-08-31T00:00:00"/>
  </r>
  <r>
    <x v="4107"/>
    <s v="CA-2015-105599"/>
    <d v="2015-09-07T00:00:00"/>
    <d v="2015-09-07T00:00:00"/>
    <x v="3"/>
    <s v="MC-17275"/>
    <s v="Marc Crier"/>
    <s v="Consumer"/>
    <s v="United States"/>
    <s v="New York City"/>
    <s v="New York"/>
    <n v="10011"/>
    <s v="East"/>
    <x v="700"/>
    <x v="1"/>
    <x v="4"/>
    <s v="Eldon Shelf Savers Cubes and Bins"/>
    <n v="13.96"/>
    <n v="2"/>
    <n v="0"/>
    <n v="0.2792"/>
    <x v="544"/>
    <s v="None"/>
    <x v="1"/>
    <x v="8"/>
    <d v="2015-09-08T00:00:00"/>
    <s v="Q3"/>
    <d v="2015-09-30T00:00:00"/>
  </r>
  <r>
    <x v="4108"/>
    <s v="CA-2015-105599"/>
    <d v="2015-09-07T00:00:00"/>
    <d v="2015-09-07T00:00:00"/>
    <x v="3"/>
    <s v="MC-17275"/>
    <s v="Marc Crier"/>
    <s v="Consumer"/>
    <s v="United States"/>
    <s v="New York City"/>
    <s v="New York"/>
    <n v="10011"/>
    <s v="East"/>
    <x v="1479"/>
    <x v="0"/>
    <x v="3"/>
    <s v="Anderson Hickey Conga Table Tops &amp; Accessories"/>
    <n v="27.414000000000001"/>
    <n v="3"/>
    <n v="0.4"/>
    <n v="-14.1639"/>
    <x v="3224"/>
    <s v="None"/>
    <x v="1"/>
    <x v="8"/>
    <d v="2015-09-08T00:00:00"/>
    <s v="Q3"/>
    <d v="2015-09-30T00:00:00"/>
  </r>
  <r>
    <x v="4109"/>
    <s v="CA-2015-153717"/>
    <d v="2015-12-25T00:00:00"/>
    <d v="2016-01-01T00:00:00"/>
    <x v="1"/>
    <s v="DL-13495"/>
    <s v="Dionis Lloyd"/>
    <s v="Corporate"/>
    <s v="United States"/>
    <s v="Detroit"/>
    <s v="Michigan"/>
    <n v="48227"/>
    <s v="Central"/>
    <x v="687"/>
    <x v="2"/>
    <x v="7"/>
    <s v="Logitech B530 USB Headset - headset - Full size, Binaural"/>
    <n v="73.98"/>
    <n v="2"/>
    <n v="0"/>
    <n v="19.974599999999999"/>
    <x v="2296"/>
    <s v="None"/>
    <x v="1"/>
    <x v="4"/>
    <d v="2016-01-04T00:00:00"/>
    <s v="Q4"/>
    <d v="2015-12-31T00:00:00"/>
  </r>
  <r>
    <x v="4110"/>
    <s v="CA-2015-153717"/>
    <d v="2015-12-25T00:00:00"/>
    <d v="2016-01-01T00:00:00"/>
    <x v="1"/>
    <s v="DL-13495"/>
    <s v="Dionis Lloyd"/>
    <s v="Corporate"/>
    <s v="United States"/>
    <s v="Detroit"/>
    <s v="Michigan"/>
    <n v="48227"/>
    <s v="Central"/>
    <x v="1627"/>
    <x v="0"/>
    <x v="0"/>
    <s v="Rush Hierlooms Collection Rich Wood Bookcases"/>
    <n v="160.97999999999999"/>
    <n v="1"/>
    <n v="0"/>
    <n v="20.927399999999999"/>
    <x v="3225"/>
    <s v="None"/>
    <x v="1"/>
    <x v="4"/>
    <d v="2016-01-04T00:00:00"/>
    <s v="Q4"/>
    <d v="2015-12-31T00:00:00"/>
  </r>
  <r>
    <x v="4111"/>
    <s v="CA-2015-153717"/>
    <d v="2015-12-25T00:00:00"/>
    <d v="2016-01-01T00:00:00"/>
    <x v="1"/>
    <s v="DL-13495"/>
    <s v="Dionis Lloyd"/>
    <s v="Corporate"/>
    <s v="United States"/>
    <s v="Detroit"/>
    <s v="Michigan"/>
    <n v="48227"/>
    <s v="Central"/>
    <x v="1215"/>
    <x v="1"/>
    <x v="10"/>
    <s v="Xerox 1978"/>
    <n v="17.34"/>
    <n v="3"/>
    <n v="0"/>
    <n v="8.4966000000000008"/>
    <x v="1728"/>
    <s v="None"/>
    <x v="1"/>
    <x v="4"/>
    <d v="2016-01-04T00:00:00"/>
    <s v="Q4"/>
    <d v="2015-12-31T00:00:00"/>
  </r>
  <r>
    <x v="4112"/>
    <s v="CA-2015-153717"/>
    <d v="2015-12-25T00:00:00"/>
    <d v="2016-01-01T00:00:00"/>
    <x v="1"/>
    <s v="DL-13495"/>
    <s v="Dionis Lloyd"/>
    <s v="Corporate"/>
    <s v="United States"/>
    <s v="Detroit"/>
    <s v="Michigan"/>
    <n v="48227"/>
    <s v="Central"/>
    <x v="836"/>
    <x v="1"/>
    <x v="6"/>
    <s v="Newell 351"/>
    <n v="3.28"/>
    <n v="1"/>
    <n v="0"/>
    <n v="0.95120000000000005"/>
    <x v="176"/>
    <s v="None"/>
    <x v="1"/>
    <x v="4"/>
    <d v="2016-01-04T00:00:00"/>
    <s v="Q4"/>
    <d v="2015-12-31T00:00:00"/>
  </r>
  <r>
    <x v="4113"/>
    <s v="CA-2015-116687"/>
    <d v="2015-05-02T00:00:00"/>
    <d v="2015-05-07T00:00:00"/>
    <x v="1"/>
    <s v="NC-18625"/>
    <s v="Noah Childs"/>
    <s v="Corporate"/>
    <s v="United States"/>
    <s v="Houston"/>
    <s v="Texas"/>
    <n v="77095"/>
    <s v="Central"/>
    <x v="1139"/>
    <x v="1"/>
    <x v="2"/>
    <s v="Avery 501"/>
    <n v="8.8559999999999999"/>
    <n v="3"/>
    <n v="0.2"/>
    <n v="2.9889000000000001"/>
    <x v="3226"/>
    <s v="None"/>
    <x v="1"/>
    <x v="5"/>
    <d v="2015-05-08T00:00:00"/>
    <s v="Q2"/>
    <d v="2015-05-31T00:00:00"/>
  </r>
  <r>
    <x v="4114"/>
    <s v="CA-2015-116687"/>
    <d v="2015-05-02T00:00:00"/>
    <d v="2015-05-07T00:00:00"/>
    <x v="1"/>
    <s v="NC-18625"/>
    <s v="Noah Childs"/>
    <s v="Corporate"/>
    <s v="United States"/>
    <s v="Houston"/>
    <s v="Texas"/>
    <n v="77095"/>
    <s v="Central"/>
    <x v="984"/>
    <x v="2"/>
    <x v="7"/>
    <s v="Samsung Rugby III"/>
    <n v="158.376"/>
    <n v="3"/>
    <n v="0.2"/>
    <n v="13.857900000000001"/>
    <x v="3227"/>
    <s v="None"/>
    <x v="1"/>
    <x v="5"/>
    <d v="2015-05-08T00:00:00"/>
    <s v="Q2"/>
    <d v="2015-05-31T00:00:00"/>
  </r>
  <r>
    <x v="4115"/>
    <s v="CA-2016-163573"/>
    <d v="2016-11-24T00:00:00"/>
    <d v="2016-11-27T00:00:00"/>
    <x v="2"/>
    <s v="AC-10450"/>
    <s v="Amy Cox"/>
    <s v="Consumer"/>
    <s v="United States"/>
    <s v="Seattle"/>
    <s v="Washington"/>
    <n v="98105"/>
    <s v="West"/>
    <x v="569"/>
    <x v="1"/>
    <x v="8"/>
    <s v="Ibico Hi-Tech Manual Binding System"/>
    <n v="1219.96"/>
    <n v="5"/>
    <n v="0.2"/>
    <n v="381.23750000000001"/>
    <x v="3228"/>
    <s v="None"/>
    <x v="0"/>
    <x v="0"/>
    <d v="2016-11-28T00:00:00"/>
    <s v="Q4"/>
    <d v="2016-11-30T00:00:00"/>
  </r>
  <r>
    <x v="4116"/>
    <s v="CA-2015-153416"/>
    <d v="2015-11-24T00:00:00"/>
    <d v="2015-11-29T00:00:00"/>
    <x v="1"/>
    <s v="TS-21340"/>
    <s v="Toby Swindell"/>
    <s v="Consumer"/>
    <s v="United States"/>
    <s v="Los Angeles"/>
    <s v="California"/>
    <n v="90036"/>
    <s v="West"/>
    <x v="922"/>
    <x v="1"/>
    <x v="8"/>
    <s v="Avery Reinforcements for Hole-Punch Pages"/>
    <n v="3.1680000000000001"/>
    <n v="2"/>
    <n v="0.2"/>
    <n v="0.99"/>
    <x v="1452"/>
    <s v="None"/>
    <x v="1"/>
    <x v="0"/>
    <d v="2015-11-30T00:00:00"/>
    <s v="Q4"/>
    <d v="2015-11-30T00:00:00"/>
  </r>
  <r>
    <x v="4117"/>
    <s v="CA-2015-153416"/>
    <d v="2015-11-24T00:00:00"/>
    <d v="2015-11-29T00:00:00"/>
    <x v="1"/>
    <s v="TS-21340"/>
    <s v="Toby Swindell"/>
    <s v="Consumer"/>
    <s v="United States"/>
    <s v="Los Angeles"/>
    <s v="California"/>
    <n v="90036"/>
    <s v="West"/>
    <x v="510"/>
    <x v="1"/>
    <x v="10"/>
    <s v="Xerox 225"/>
    <n v="19.440000000000001"/>
    <n v="3"/>
    <n v="0"/>
    <n v="9.3312000000000008"/>
    <x v="541"/>
    <s v="None"/>
    <x v="1"/>
    <x v="0"/>
    <d v="2015-11-30T00:00:00"/>
    <s v="Q4"/>
    <d v="2015-11-30T00:00:00"/>
  </r>
  <r>
    <x v="4118"/>
    <s v="CA-2015-153416"/>
    <d v="2015-11-24T00:00:00"/>
    <d v="2015-11-29T00:00:00"/>
    <x v="1"/>
    <s v="TS-21340"/>
    <s v="Toby Swindell"/>
    <s v="Consumer"/>
    <s v="United States"/>
    <s v="Los Angeles"/>
    <s v="California"/>
    <n v="90036"/>
    <s v="West"/>
    <x v="391"/>
    <x v="1"/>
    <x v="4"/>
    <s v="Fellowes Bankers Box Staxonsteel Drawer File/Stacking System"/>
    <n v="454.86"/>
    <n v="7"/>
    <n v="0"/>
    <n v="54.583199999999998"/>
    <x v="3229"/>
    <s v="None"/>
    <x v="1"/>
    <x v="0"/>
    <d v="2015-11-30T00:00:00"/>
    <s v="Q4"/>
    <d v="2015-11-30T00:00:00"/>
  </r>
  <r>
    <x v="4119"/>
    <s v="CA-2015-153416"/>
    <d v="2015-11-24T00:00:00"/>
    <d v="2015-11-29T00:00:00"/>
    <x v="1"/>
    <s v="TS-21340"/>
    <s v="Toby Swindell"/>
    <s v="Consumer"/>
    <s v="United States"/>
    <s v="Los Angeles"/>
    <s v="California"/>
    <n v="90036"/>
    <s v="West"/>
    <x v="276"/>
    <x v="1"/>
    <x v="8"/>
    <s v="Avery Premier Heavy-Duty Binder with Round Locking Rings"/>
    <n v="91.391999999999996"/>
    <n v="8"/>
    <n v="0.2"/>
    <n v="29.702400000000001"/>
    <x v="3230"/>
    <s v="None"/>
    <x v="1"/>
    <x v="0"/>
    <d v="2015-11-30T00:00:00"/>
    <s v="Q4"/>
    <d v="2015-11-30T00:00:00"/>
  </r>
  <r>
    <x v="4120"/>
    <s v="CA-2017-117394"/>
    <d v="2017-09-04T00:00:00"/>
    <d v="2017-09-10T00:00:00"/>
    <x v="1"/>
    <s v="MM-17920"/>
    <s v="Michael Moore"/>
    <s v="Consumer"/>
    <s v="United States"/>
    <s v="Philadelphia"/>
    <s v="Pennsylvania"/>
    <n v="19120"/>
    <s v="East"/>
    <x v="1628"/>
    <x v="2"/>
    <x v="11"/>
    <s v="Kingston Digital DataTraveler 8GB USB 2.0"/>
    <n v="19.04"/>
    <n v="4"/>
    <n v="0.2"/>
    <n v="-1.4279999999999999"/>
    <x v="3231"/>
    <s v="None"/>
    <x v="3"/>
    <x v="8"/>
    <d v="2017-09-11T00:00:00"/>
    <s v="Q3"/>
    <d v="2017-09-30T00:00:00"/>
  </r>
  <r>
    <x v="4121"/>
    <s v="CA-2017-133823"/>
    <d v="2017-05-11T00:00:00"/>
    <d v="2017-05-12T00:00:00"/>
    <x v="3"/>
    <s v="LP-17080"/>
    <s v="Liz Pelletier"/>
    <s v="Consumer"/>
    <s v="United States"/>
    <s v="Seattle"/>
    <s v="Washington"/>
    <n v="98103"/>
    <s v="West"/>
    <x v="910"/>
    <x v="1"/>
    <x v="10"/>
    <s v="Ampad Phone Message Book, Recycled, 400 Message Capacity, 5 ¾” x 11”"/>
    <n v="37.44"/>
    <n v="6"/>
    <n v="0"/>
    <n v="16.847999999999999"/>
    <x v="1796"/>
    <s v="None"/>
    <x v="3"/>
    <x v="5"/>
    <d v="2017-05-15T00:00:00"/>
    <s v="Q2"/>
    <d v="2017-05-31T00:00:00"/>
  </r>
  <r>
    <x v="4122"/>
    <s v="CA-2017-133823"/>
    <d v="2017-05-11T00:00:00"/>
    <d v="2017-05-12T00:00:00"/>
    <x v="3"/>
    <s v="LP-17080"/>
    <s v="Liz Pelletier"/>
    <s v="Consumer"/>
    <s v="United States"/>
    <s v="Seattle"/>
    <s v="Washington"/>
    <n v="98103"/>
    <s v="West"/>
    <x v="1351"/>
    <x v="1"/>
    <x v="2"/>
    <s v="Avery 50"/>
    <n v="37.590000000000003"/>
    <n v="3"/>
    <n v="0"/>
    <n v="17.667300000000001"/>
    <x v="3232"/>
    <s v="None"/>
    <x v="3"/>
    <x v="5"/>
    <d v="2017-05-15T00:00:00"/>
    <s v="Q2"/>
    <d v="2017-05-31T00:00:00"/>
  </r>
  <r>
    <x v="4123"/>
    <s v="CA-2017-133823"/>
    <d v="2017-05-11T00:00:00"/>
    <d v="2017-05-12T00:00:00"/>
    <x v="3"/>
    <s v="LP-17080"/>
    <s v="Liz Pelletier"/>
    <s v="Consumer"/>
    <s v="United States"/>
    <s v="Seattle"/>
    <s v="Washington"/>
    <n v="98103"/>
    <s v="West"/>
    <x v="1526"/>
    <x v="1"/>
    <x v="8"/>
    <s v="Acco Flexible ACCOHIDE Square Ring Data Binder, Dark Blue, 11 1/2&quot; X 14&quot; 7/8&quot;"/>
    <n v="26.032"/>
    <n v="2"/>
    <n v="0.2"/>
    <n v="9.4366000000000003"/>
    <x v="3233"/>
    <s v="None"/>
    <x v="3"/>
    <x v="5"/>
    <d v="2017-05-15T00:00:00"/>
    <s v="Q2"/>
    <d v="2017-05-31T00:00:00"/>
  </r>
  <r>
    <x v="4124"/>
    <s v="CA-2014-127523"/>
    <d v="2014-05-11T00:00:00"/>
    <d v="2014-05-18T00:00:00"/>
    <x v="1"/>
    <s v="BG-11695"/>
    <s v="Brooke Gillingham"/>
    <s v="Corporate"/>
    <s v="United States"/>
    <s v="Watertown"/>
    <s v="New York"/>
    <n v="13601"/>
    <s v="East"/>
    <x v="360"/>
    <x v="1"/>
    <x v="9"/>
    <s v="Staple holder"/>
    <n v="35.909999999999997"/>
    <n v="3"/>
    <n v="0"/>
    <n v="9.6957000000000004"/>
    <x v="385"/>
    <s v="None"/>
    <x v="2"/>
    <x v="5"/>
    <d v="2014-05-19T00:00:00"/>
    <s v="Q2"/>
    <d v="2014-05-31T00:00:00"/>
  </r>
  <r>
    <x v="4125"/>
    <s v="CA-2017-123239"/>
    <d v="2017-07-27T00:00:00"/>
    <d v="2017-07-31T00:00:00"/>
    <x v="0"/>
    <s v="MG-18145"/>
    <s v="Mike Gockenbach"/>
    <s v="Consumer"/>
    <s v="United States"/>
    <s v="Jacksonville"/>
    <s v="Florida"/>
    <n v="32216"/>
    <s v="South"/>
    <x v="767"/>
    <x v="0"/>
    <x v="5"/>
    <s v="Eldon Delta Triangular Chair Mat, 52&quot; x 58&quot;, Clear"/>
    <n v="91.031999999999996"/>
    <n v="3"/>
    <n v="0.2"/>
    <n v="-2.2757999999999998"/>
    <x v="3234"/>
    <s v="None"/>
    <x v="3"/>
    <x v="7"/>
    <d v="2017-08-01T00:00:00"/>
    <s v="Q3"/>
    <d v="2017-07-31T00:00:00"/>
  </r>
  <r>
    <x v="4126"/>
    <s v="CA-2017-156769"/>
    <d v="2017-05-06T00:00:00"/>
    <d v="2017-05-09T00:00:00"/>
    <x v="2"/>
    <s v="GZ-14470"/>
    <s v="Gary Zandusky"/>
    <s v="Consumer"/>
    <s v="United States"/>
    <s v="Arlington"/>
    <s v="Virginia"/>
    <n v="22204"/>
    <s v="South"/>
    <x v="1583"/>
    <x v="1"/>
    <x v="6"/>
    <s v="Dixon Ticonderoga Core-Lock Colored Pencils"/>
    <n v="54.66"/>
    <n v="6"/>
    <n v="0"/>
    <n v="18.037800000000001"/>
    <x v="3235"/>
    <s v="None"/>
    <x v="3"/>
    <x v="5"/>
    <d v="2017-05-10T00:00:00"/>
    <s v="Q2"/>
    <d v="2017-05-31T00:00:00"/>
  </r>
  <r>
    <x v="4127"/>
    <s v="CA-2014-127299"/>
    <d v="2014-09-19T00:00:00"/>
    <d v="2014-09-24T00:00:00"/>
    <x v="1"/>
    <s v="JL-15835"/>
    <s v="John Lee"/>
    <s v="Consumer"/>
    <s v="United States"/>
    <s v="Charlotte"/>
    <s v="North Carolina"/>
    <n v="28205"/>
    <s v="South"/>
    <x v="768"/>
    <x v="1"/>
    <x v="4"/>
    <s v="Project Tote Personal File"/>
    <n v="67.343999999999994"/>
    <n v="6"/>
    <n v="0.2"/>
    <n v="7.5762"/>
    <x v="3236"/>
    <s v="None"/>
    <x v="2"/>
    <x v="8"/>
    <d v="2014-09-25T00:00:00"/>
    <s v="Q3"/>
    <d v="2014-09-30T00:00:00"/>
  </r>
  <r>
    <x v="4128"/>
    <s v="CA-2014-127299"/>
    <d v="2014-09-19T00:00:00"/>
    <d v="2014-09-24T00:00:00"/>
    <x v="1"/>
    <s v="JL-15835"/>
    <s v="John Lee"/>
    <s v="Consumer"/>
    <s v="United States"/>
    <s v="Charlotte"/>
    <s v="North Carolina"/>
    <n v="28205"/>
    <s v="South"/>
    <x v="1629"/>
    <x v="2"/>
    <x v="15"/>
    <s v="HP Designjet T520 Inkjet Large Format Printer - 24&quot; Color"/>
    <n v="2624.9850000000001"/>
    <n v="3"/>
    <n v="0.5"/>
    <n v="-944.99459999999999"/>
    <x v="3237"/>
    <s v="None"/>
    <x v="2"/>
    <x v="8"/>
    <d v="2014-09-25T00:00:00"/>
    <s v="Q3"/>
    <d v="2014-09-30T00:00:00"/>
  </r>
  <r>
    <x v="4129"/>
    <s v="CA-2015-121272"/>
    <d v="2015-03-29T00:00:00"/>
    <d v="2015-04-04T00:00:00"/>
    <x v="1"/>
    <s v="DO-13435"/>
    <s v="Denny Ordway"/>
    <s v="Consumer"/>
    <s v="United States"/>
    <s v="Seattle"/>
    <s v="Washington"/>
    <n v="98103"/>
    <s v="West"/>
    <x v="1549"/>
    <x v="1"/>
    <x v="9"/>
    <s v="Acco 6 Outlet Guardian Premium Plus Surge Suppressor"/>
    <n v="73.28"/>
    <n v="4"/>
    <n v="0"/>
    <n v="21.251200000000001"/>
    <x v="3238"/>
    <s v="None"/>
    <x v="1"/>
    <x v="10"/>
    <d v="2015-04-06T00:00:00"/>
    <s v="Q1"/>
    <d v="2015-03-31T00:00:00"/>
  </r>
  <r>
    <x v="4130"/>
    <s v="CA-2014-115336"/>
    <d v="2014-11-18T00:00:00"/>
    <d v="2014-11-25T00:00:00"/>
    <x v="1"/>
    <s v="AB-10600"/>
    <s v="Ann Blume"/>
    <s v="Corporate"/>
    <s v="United States"/>
    <s v="Chicago"/>
    <s v="Illinois"/>
    <n v="60623"/>
    <s v="Central"/>
    <x v="497"/>
    <x v="1"/>
    <x v="8"/>
    <s v="GBC White Gloss Covers, Plain Front"/>
    <n v="14.48"/>
    <n v="5"/>
    <n v="0.8"/>
    <n v="-23.891999999999999"/>
    <x v="3239"/>
    <s v="None"/>
    <x v="2"/>
    <x v="0"/>
    <d v="2014-11-26T00:00:00"/>
    <s v="Q4"/>
    <d v="2014-11-30T00:00:00"/>
  </r>
  <r>
    <x v="4131"/>
    <s v="CA-2015-111703"/>
    <d v="2015-07-02T00:00:00"/>
    <d v="2015-07-09T00:00:00"/>
    <x v="1"/>
    <s v="KB-16315"/>
    <s v="Karl Braun"/>
    <s v="Consumer"/>
    <s v="United States"/>
    <s v="Hollywood"/>
    <s v="Florida"/>
    <n v="33021"/>
    <s v="South"/>
    <x v="811"/>
    <x v="1"/>
    <x v="10"/>
    <s v="Easy-staple paper"/>
    <n v="11.952"/>
    <n v="3"/>
    <n v="0.2"/>
    <n v="4.0338000000000003"/>
    <x v="1668"/>
    <s v="None"/>
    <x v="1"/>
    <x v="7"/>
    <d v="2015-07-10T00:00:00"/>
    <s v="Q3"/>
    <d v="2015-07-31T00:00:00"/>
  </r>
  <r>
    <x v="4132"/>
    <s v="CA-2015-111703"/>
    <d v="2015-07-02T00:00:00"/>
    <d v="2015-07-09T00:00:00"/>
    <x v="1"/>
    <s v="KB-16315"/>
    <s v="Karl Braun"/>
    <s v="Consumer"/>
    <s v="United States"/>
    <s v="Hollywood"/>
    <s v="Florida"/>
    <n v="33021"/>
    <s v="South"/>
    <x v="219"/>
    <x v="1"/>
    <x v="10"/>
    <s v="Xerox 1957"/>
    <n v="15.552"/>
    <n v="3"/>
    <n v="0.2"/>
    <n v="5.6375999999999999"/>
    <x v="12"/>
    <s v="None"/>
    <x v="1"/>
    <x v="7"/>
    <d v="2015-07-10T00:00:00"/>
    <s v="Q3"/>
    <d v="2015-07-31T00:00:00"/>
  </r>
  <r>
    <x v="4133"/>
    <s v="CA-2014-128839"/>
    <d v="2014-09-08T00:00:00"/>
    <d v="2014-09-13T00:00:00"/>
    <x v="1"/>
    <s v="TT-21070"/>
    <s v="Ted Trevino"/>
    <s v="Consumer"/>
    <s v="United States"/>
    <s v="Chesapeake"/>
    <s v="Virginia"/>
    <n v="23320"/>
    <s v="South"/>
    <x v="659"/>
    <x v="1"/>
    <x v="13"/>
    <s v="Advantus Plastic Paper Clips"/>
    <n v="45"/>
    <n v="9"/>
    <n v="0"/>
    <n v="21.6"/>
    <x v="47"/>
    <s v="None"/>
    <x v="2"/>
    <x v="8"/>
    <d v="2014-09-15T00:00:00"/>
    <s v="Q3"/>
    <d v="2014-09-30T00:00:00"/>
  </r>
  <r>
    <x v="4134"/>
    <s v="CA-2014-128839"/>
    <d v="2014-09-08T00:00:00"/>
    <d v="2014-09-13T00:00:00"/>
    <x v="1"/>
    <s v="TT-21070"/>
    <s v="Ted Trevino"/>
    <s v="Consumer"/>
    <s v="United States"/>
    <s v="Chesapeake"/>
    <s v="Virginia"/>
    <n v="23320"/>
    <s v="South"/>
    <x v="380"/>
    <x v="2"/>
    <x v="15"/>
    <s v="Epson WorkForce WF-2530 All-in-One Printer, Copier Scanner"/>
    <n v="209.97"/>
    <n v="3"/>
    <n v="0"/>
    <n v="90.287099999999995"/>
    <x v="2823"/>
    <s v="None"/>
    <x v="2"/>
    <x v="8"/>
    <d v="2014-09-15T00:00:00"/>
    <s v="Q3"/>
    <d v="2014-09-30T00:00:00"/>
  </r>
  <r>
    <x v="4135"/>
    <s v="CA-2017-105914"/>
    <d v="2017-10-02T00:00:00"/>
    <d v="2017-10-08T00:00:00"/>
    <x v="1"/>
    <s v="PV-18985"/>
    <s v="Paul Van Hugh"/>
    <s v="Home Office"/>
    <s v="United States"/>
    <s v="Los Angeles"/>
    <s v="California"/>
    <n v="90036"/>
    <s v="West"/>
    <x v="912"/>
    <x v="1"/>
    <x v="8"/>
    <s v="Performers Binder/Pad Holder, Black"/>
    <n v="112.12"/>
    <n v="5"/>
    <n v="0.2"/>
    <n v="42.045000000000002"/>
    <x v="3240"/>
    <s v="None"/>
    <x v="3"/>
    <x v="2"/>
    <d v="2017-10-09T00:00:00"/>
    <s v="Q4"/>
    <d v="2017-10-31T00:00:00"/>
  </r>
  <r>
    <x v="4136"/>
    <s v="CA-2017-105914"/>
    <d v="2017-10-02T00:00:00"/>
    <d v="2017-10-08T00:00:00"/>
    <x v="1"/>
    <s v="PV-18985"/>
    <s v="Paul Van Hugh"/>
    <s v="Home Office"/>
    <s v="United States"/>
    <s v="Los Angeles"/>
    <s v="California"/>
    <n v="90036"/>
    <s v="West"/>
    <x v="906"/>
    <x v="1"/>
    <x v="4"/>
    <s v="Tennsco Double-Tier Lockers"/>
    <n v="1575.14"/>
    <n v="7"/>
    <n v="0"/>
    <n v="204.76820000000001"/>
    <x v="3241"/>
    <s v="None"/>
    <x v="3"/>
    <x v="2"/>
    <d v="2017-10-09T00:00:00"/>
    <s v="Q4"/>
    <d v="2017-10-31T00:00:00"/>
  </r>
  <r>
    <x v="4137"/>
    <s v="CA-2017-110926"/>
    <d v="2017-11-19T00:00:00"/>
    <d v="2017-11-23T00:00:00"/>
    <x v="1"/>
    <s v="DD-13570"/>
    <s v="Dorothy Dickinson"/>
    <s v="Consumer"/>
    <s v="United States"/>
    <s v="Alexandria"/>
    <s v="Virginia"/>
    <n v="22304"/>
    <s v="South"/>
    <x v="294"/>
    <x v="1"/>
    <x v="13"/>
    <s v="OIC Binder Clips"/>
    <n v="25.06"/>
    <n v="7"/>
    <n v="0"/>
    <n v="12.53"/>
    <x v="3031"/>
    <s v="None"/>
    <x v="3"/>
    <x v="0"/>
    <d v="2017-11-24T00:00:00"/>
    <s v="Q4"/>
    <d v="2017-11-30T00:00:00"/>
  </r>
  <r>
    <x v="4138"/>
    <s v="CA-2016-117226"/>
    <d v="2016-12-30T00:00:00"/>
    <d v="2017-01-01T00:00:00"/>
    <x v="2"/>
    <s v="KD-16495"/>
    <s v="Keith Dawkins"/>
    <s v="Corporate"/>
    <s v="United States"/>
    <s v="Deer Park"/>
    <s v="Texas"/>
    <n v="77536"/>
    <s v="Central"/>
    <x v="68"/>
    <x v="1"/>
    <x v="8"/>
    <s v="Avery Binding System Hidden Tab Executive Style Index Sets"/>
    <n v="6.9240000000000004"/>
    <n v="6"/>
    <n v="0.8"/>
    <n v="-10.385999999999999"/>
    <x v="3242"/>
    <s v="None"/>
    <x v="0"/>
    <x v="4"/>
    <d v="2017-01-02T00:00:00"/>
    <s v="Q4"/>
    <d v="2016-12-31T00:00:00"/>
  </r>
  <r>
    <x v="4139"/>
    <s v="CA-2017-127313"/>
    <d v="2017-12-01T00:00:00"/>
    <d v="2017-12-04T00:00:00"/>
    <x v="2"/>
    <s v="RA-19285"/>
    <s v="Ralph Arnett"/>
    <s v="Consumer"/>
    <s v="United States"/>
    <s v="Philadelphia"/>
    <s v="Pennsylvania"/>
    <n v="19120"/>
    <s v="East"/>
    <x v="230"/>
    <x v="1"/>
    <x v="4"/>
    <s v="Personal File Boxes with Fold-Down Carry Handle"/>
    <n v="37.392000000000003"/>
    <n v="3"/>
    <n v="0.2"/>
    <n v="2.3370000000000002"/>
    <x v="3243"/>
    <s v="None"/>
    <x v="3"/>
    <x v="4"/>
    <d v="2017-12-05T00:00:00"/>
    <s v="Q4"/>
    <d v="2017-12-31T00:00:00"/>
  </r>
  <r>
    <x v="4140"/>
    <s v="CA-2017-127313"/>
    <d v="2017-12-01T00:00:00"/>
    <d v="2017-12-04T00:00:00"/>
    <x v="2"/>
    <s v="RA-19285"/>
    <s v="Ralph Arnett"/>
    <s v="Consumer"/>
    <s v="United States"/>
    <s v="Philadelphia"/>
    <s v="Pennsylvania"/>
    <n v="19120"/>
    <s v="East"/>
    <x v="1613"/>
    <x v="0"/>
    <x v="5"/>
    <s v="Ultra Door Kickplate, 8&quot;H x 34&quot;W"/>
    <n v="79.12"/>
    <n v="5"/>
    <n v="0.2"/>
    <n v="13.846"/>
    <x v="3144"/>
    <s v="None"/>
    <x v="3"/>
    <x v="4"/>
    <d v="2017-12-05T00:00:00"/>
    <s v="Q4"/>
    <d v="2017-12-31T00:00:00"/>
  </r>
  <r>
    <x v="4141"/>
    <s v="CA-2016-136287"/>
    <d v="2016-06-13T00:00:00"/>
    <d v="2016-06-17T00:00:00"/>
    <x v="1"/>
    <s v="SS-20590"/>
    <s v="Sonia Sunley"/>
    <s v="Consumer"/>
    <s v="United States"/>
    <s v="Wichita"/>
    <s v="Kansas"/>
    <n v="67212"/>
    <s v="Central"/>
    <x v="165"/>
    <x v="1"/>
    <x v="2"/>
    <s v="Avery 51"/>
    <n v="18.899999999999999"/>
    <n v="3"/>
    <n v="0"/>
    <n v="8.6940000000000008"/>
    <x v="1388"/>
    <s v="None"/>
    <x v="0"/>
    <x v="1"/>
    <d v="2016-06-20T00:00:00"/>
    <s v="Q2"/>
    <d v="2016-06-30T00:00:00"/>
  </r>
  <r>
    <x v="4142"/>
    <s v="US-2014-107699"/>
    <d v="2014-05-19T00:00:00"/>
    <d v="2014-05-23T00:00:00"/>
    <x v="1"/>
    <s v="JH-15820"/>
    <s v="John Huston"/>
    <s v="Consumer"/>
    <s v="United States"/>
    <s v="Midland"/>
    <s v="Michigan"/>
    <n v="48640"/>
    <s v="Central"/>
    <x v="1206"/>
    <x v="1"/>
    <x v="8"/>
    <s v="Avery Heavy-Duty EZD View Binder with Locking Rings"/>
    <n v="57.42"/>
    <n v="9"/>
    <n v="0"/>
    <n v="26.4132"/>
    <x v="3244"/>
    <s v="None"/>
    <x v="2"/>
    <x v="5"/>
    <d v="2014-05-26T00:00:00"/>
    <s v="Q2"/>
    <d v="2014-05-31T00:00:00"/>
  </r>
  <r>
    <x v="4143"/>
    <s v="CA-2017-112725"/>
    <d v="2017-01-30T00:00:00"/>
    <d v="2017-02-06T00:00:00"/>
    <x v="1"/>
    <s v="EH-14125"/>
    <s v="Eugene Hildebrand"/>
    <s v="Home Office"/>
    <s v="United States"/>
    <s v="San Francisco"/>
    <s v="California"/>
    <n v="94110"/>
    <s v="West"/>
    <x v="853"/>
    <x v="1"/>
    <x v="6"/>
    <s v="Crayola Anti Dust Chalk, 12/Pack"/>
    <n v="12.74"/>
    <n v="7"/>
    <n v="0"/>
    <n v="5.7329999999999997"/>
    <x v="3245"/>
    <s v="None"/>
    <x v="3"/>
    <x v="9"/>
    <d v="2017-02-07T00:00:00"/>
    <s v="Q1"/>
    <d v="2017-01-31T00:00:00"/>
  </r>
  <r>
    <x v="4144"/>
    <s v="CA-2017-112725"/>
    <d v="2017-01-30T00:00:00"/>
    <d v="2017-02-06T00:00:00"/>
    <x v="1"/>
    <s v="EH-14125"/>
    <s v="Eugene Hildebrand"/>
    <s v="Home Office"/>
    <s v="United States"/>
    <s v="San Francisco"/>
    <s v="California"/>
    <n v="94110"/>
    <s v="West"/>
    <x v="1630"/>
    <x v="1"/>
    <x v="6"/>
    <s v="Newell 338"/>
    <n v="8.82"/>
    <n v="3"/>
    <n v="0"/>
    <n v="2.3814000000000002"/>
    <x v="139"/>
    <s v="None"/>
    <x v="3"/>
    <x v="9"/>
    <d v="2017-02-07T00:00:00"/>
    <s v="Q1"/>
    <d v="2017-01-31T00:00:00"/>
  </r>
  <r>
    <x v="4145"/>
    <s v="CA-2017-112725"/>
    <d v="2017-01-30T00:00:00"/>
    <d v="2017-02-06T00:00:00"/>
    <x v="1"/>
    <s v="EH-14125"/>
    <s v="Eugene Hildebrand"/>
    <s v="Home Office"/>
    <s v="United States"/>
    <s v="San Francisco"/>
    <s v="California"/>
    <n v="94110"/>
    <s v="West"/>
    <x v="83"/>
    <x v="0"/>
    <x v="1"/>
    <s v="Novimex Swivel Fabric Task Chair"/>
    <n v="120.78400000000001"/>
    <n v="1"/>
    <n v="0.2"/>
    <n v="-13.588200000000001"/>
    <x v="3246"/>
    <s v="None"/>
    <x v="3"/>
    <x v="9"/>
    <d v="2017-02-07T00:00:00"/>
    <s v="Q1"/>
    <d v="2017-01-31T00:00:00"/>
  </r>
  <r>
    <x v="4146"/>
    <s v="CA-2015-136196"/>
    <d v="2015-11-28T00:00:00"/>
    <d v="2015-12-04T00:00:00"/>
    <x v="1"/>
    <s v="TP-21415"/>
    <s v="Tom Prescott"/>
    <s v="Consumer"/>
    <s v="United States"/>
    <s v="Freeport"/>
    <s v="New York"/>
    <n v="11520"/>
    <s v="East"/>
    <x v="216"/>
    <x v="0"/>
    <x v="5"/>
    <s v="Tenex Contemporary Contur Chairmats for Low and Medium Pile Carpet, Computer, 39&quot; x 49&quot;"/>
    <n v="322.58999999999997"/>
    <n v="3"/>
    <n v="0"/>
    <n v="64.518000000000001"/>
    <x v="812"/>
    <s v="None"/>
    <x v="1"/>
    <x v="0"/>
    <d v="2015-12-07T00:00:00"/>
    <s v="Q4"/>
    <d v="2015-11-30T00:00:00"/>
  </r>
  <r>
    <x v="4147"/>
    <s v="CA-2017-106068"/>
    <d v="2017-10-23T00:00:00"/>
    <d v="2017-10-28T00:00:00"/>
    <x v="1"/>
    <s v="RB-19330"/>
    <s v="Randy Bradley"/>
    <s v="Consumer"/>
    <s v="United States"/>
    <s v="Austin"/>
    <s v="Texas"/>
    <n v="78745"/>
    <s v="Central"/>
    <x v="1526"/>
    <x v="1"/>
    <x v="8"/>
    <s v="Acco Flexible ACCOHIDE Square Ring Data Binder, Dark Blue, 11 1/2&quot; X 14&quot; 7/8&quot;"/>
    <n v="9.7620000000000005"/>
    <n v="3"/>
    <n v="0.8"/>
    <n v="-15.1311"/>
    <x v="3247"/>
    <s v="None"/>
    <x v="3"/>
    <x v="2"/>
    <d v="2017-10-30T00:00:00"/>
    <s v="Q4"/>
    <d v="2017-10-31T00:00:00"/>
  </r>
  <r>
    <x v="4148"/>
    <s v="CA-2017-106068"/>
    <d v="2017-10-23T00:00:00"/>
    <d v="2017-10-28T00:00:00"/>
    <x v="1"/>
    <s v="RB-19330"/>
    <s v="Randy Bradley"/>
    <s v="Consumer"/>
    <s v="United States"/>
    <s v="Austin"/>
    <s v="Texas"/>
    <n v="78745"/>
    <s v="Central"/>
    <x v="456"/>
    <x v="1"/>
    <x v="4"/>
    <s v="Advantus Rolling Storage Box"/>
    <n v="13.72"/>
    <n v="1"/>
    <n v="0.2"/>
    <n v="1.2004999999999999"/>
    <x v="3248"/>
    <s v="None"/>
    <x v="3"/>
    <x v="2"/>
    <d v="2017-10-30T00:00:00"/>
    <s v="Q4"/>
    <d v="2017-10-31T00:00:00"/>
  </r>
  <r>
    <x v="4149"/>
    <s v="CA-2017-106068"/>
    <d v="2017-10-23T00:00:00"/>
    <d v="2017-10-28T00:00:00"/>
    <x v="1"/>
    <s v="RB-19330"/>
    <s v="Randy Bradley"/>
    <s v="Consumer"/>
    <s v="United States"/>
    <s v="Austin"/>
    <s v="Texas"/>
    <n v="78745"/>
    <s v="Central"/>
    <x v="1615"/>
    <x v="2"/>
    <x v="11"/>
    <s v="WD My Passport Ultra 1TB Portable External Hard Drive"/>
    <n v="55.2"/>
    <n v="1"/>
    <n v="0.2"/>
    <n v="-2.0699999999999998"/>
    <x v="3249"/>
    <s v="None"/>
    <x v="3"/>
    <x v="2"/>
    <d v="2017-10-30T00:00:00"/>
    <s v="Q4"/>
    <d v="2017-10-31T00:00:00"/>
  </r>
  <r>
    <x v="4150"/>
    <s v="CA-2017-106068"/>
    <d v="2017-10-23T00:00:00"/>
    <d v="2017-10-28T00:00:00"/>
    <x v="1"/>
    <s v="RB-19330"/>
    <s v="Randy Bradley"/>
    <s v="Consumer"/>
    <s v="United States"/>
    <s v="Austin"/>
    <s v="Texas"/>
    <n v="78745"/>
    <s v="Central"/>
    <x v="871"/>
    <x v="1"/>
    <x v="4"/>
    <s v="Carina 42&quot;Hx23 3/4&quot;W Media Storage Unit"/>
    <n v="259.13600000000002"/>
    <n v="4"/>
    <n v="0.2"/>
    <n v="-58.305599999999998"/>
    <x v="1809"/>
    <s v="None"/>
    <x v="3"/>
    <x v="2"/>
    <d v="2017-10-30T00:00:00"/>
    <s v="Q4"/>
    <d v="2017-10-31T00:00:00"/>
  </r>
  <r>
    <x v="4151"/>
    <s v="CA-2017-100160"/>
    <d v="2017-09-07T00:00:00"/>
    <d v="2017-09-11T00:00:00"/>
    <x v="1"/>
    <s v="CB-12025"/>
    <s v="Cassandra Brandow"/>
    <s v="Consumer"/>
    <s v="United States"/>
    <s v="Philadelphia"/>
    <s v="Pennsylvania"/>
    <n v="19134"/>
    <s v="East"/>
    <x v="148"/>
    <x v="1"/>
    <x v="2"/>
    <s v="Avery 519"/>
    <n v="29.24"/>
    <n v="5"/>
    <n v="0.2"/>
    <n v="9.8684999999999992"/>
    <x v="3250"/>
    <s v="None"/>
    <x v="3"/>
    <x v="8"/>
    <d v="2017-09-12T00:00:00"/>
    <s v="Q3"/>
    <d v="2017-09-30T00:00:00"/>
  </r>
  <r>
    <x v="4152"/>
    <s v="CA-2017-100160"/>
    <d v="2017-09-07T00:00:00"/>
    <d v="2017-09-11T00:00:00"/>
    <x v="1"/>
    <s v="CB-12025"/>
    <s v="Cassandra Brandow"/>
    <s v="Consumer"/>
    <s v="United States"/>
    <s v="Philadelphia"/>
    <s v="Pennsylvania"/>
    <n v="19134"/>
    <s v="East"/>
    <x v="934"/>
    <x v="1"/>
    <x v="10"/>
    <s v="Eureka Recycled Copy Paper 8 1/2&quot; x 11&quot;, Ream"/>
    <n v="15.552"/>
    <n v="3"/>
    <n v="0.2"/>
    <n v="5.4432"/>
    <x v="12"/>
    <s v="None"/>
    <x v="3"/>
    <x v="8"/>
    <d v="2017-09-12T00:00:00"/>
    <s v="Q3"/>
    <d v="2017-09-30T00:00:00"/>
  </r>
  <r>
    <x v="4153"/>
    <s v="CA-2017-100160"/>
    <d v="2017-09-07T00:00:00"/>
    <d v="2017-09-11T00:00:00"/>
    <x v="1"/>
    <s v="CB-12025"/>
    <s v="Cassandra Brandow"/>
    <s v="Consumer"/>
    <s v="United States"/>
    <s v="Philadelphia"/>
    <s v="Pennsylvania"/>
    <n v="19134"/>
    <s v="East"/>
    <x v="29"/>
    <x v="1"/>
    <x v="12"/>
    <s v="Poly String Tie Envelopes"/>
    <n v="4.8959999999999999"/>
    <n v="3"/>
    <n v="0.2"/>
    <n v="1.6524000000000001"/>
    <x v="3251"/>
    <s v="None"/>
    <x v="3"/>
    <x v="8"/>
    <d v="2017-09-12T00:00:00"/>
    <s v="Q3"/>
    <d v="2017-09-30T00:00:00"/>
  </r>
  <r>
    <x v="4154"/>
    <s v="CA-2016-139689"/>
    <d v="2016-12-29T00:00:00"/>
    <d v="2017-01-03T00:00:00"/>
    <x v="1"/>
    <s v="MP-17965"/>
    <s v="Michael Paige"/>
    <s v="Corporate"/>
    <s v="United States"/>
    <s v="Bristol"/>
    <s v="Tennessee"/>
    <n v="37620"/>
    <s v="South"/>
    <x v="132"/>
    <x v="1"/>
    <x v="8"/>
    <s v="GBC Wire Binding Strips"/>
    <n v="38.088000000000001"/>
    <n v="4"/>
    <n v="0.7"/>
    <n v="-27.9312"/>
    <x v="1843"/>
    <s v="None"/>
    <x v="0"/>
    <x v="4"/>
    <d v="2017-01-04T00:00:00"/>
    <s v="Q4"/>
    <d v="2016-12-31T00:00:00"/>
  </r>
  <r>
    <x v="4155"/>
    <s v="CA-2016-139689"/>
    <d v="2016-12-29T00:00:00"/>
    <d v="2017-01-03T00:00:00"/>
    <x v="1"/>
    <s v="MP-17965"/>
    <s v="Michael Paige"/>
    <s v="Corporate"/>
    <s v="United States"/>
    <s v="Bristol"/>
    <s v="Tennessee"/>
    <n v="37620"/>
    <s v="South"/>
    <x v="744"/>
    <x v="1"/>
    <x v="8"/>
    <s v="Zipper Ring Binder Pockets"/>
    <n v="2.8079999999999998"/>
    <n v="3"/>
    <n v="0.7"/>
    <n v="-1.9656"/>
    <x v="1820"/>
    <s v="None"/>
    <x v="0"/>
    <x v="4"/>
    <d v="2017-01-04T00:00:00"/>
    <s v="Q4"/>
    <d v="2016-12-31T00:00:00"/>
  </r>
  <r>
    <x v="4156"/>
    <s v="CA-2015-101091"/>
    <d v="2015-12-05T00:00:00"/>
    <d v="2015-12-09T00:00:00"/>
    <x v="0"/>
    <s v="SW-20245"/>
    <s v="Scot Wooten"/>
    <s v="Consumer"/>
    <s v="United States"/>
    <s v="Philadelphia"/>
    <s v="Pennsylvania"/>
    <n v="19140"/>
    <s v="East"/>
    <x v="1048"/>
    <x v="2"/>
    <x v="11"/>
    <s v="Belkin F8E887 USB Wired Ergonomic Keyboard"/>
    <n v="47.984000000000002"/>
    <n v="2"/>
    <n v="0.2"/>
    <n v="0.5998"/>
    <x v="738"/>
    <s v="None"/>
    <x v="1"/>
    <x v="4"/>
    <d v="2015-12-10T00:00:00"/>
    <s v="Q4"/>
    <d v="2015-12-31T00:00:00"/>
  </r>
  <r>
    <x v="4157"/>
    <s v="CA-2015-101091"/>
    <d v="2015-12-05T00:00:00"/>
    <d v="2015-12-09T00:00:00"/>
    <x v="0"/>
    <s v="SW-20245"/>
    <s v="Scot Wooten"/>
    <s v="Consumer"/>
    <s v="United States"/>
    <s v="Philadelphia"/>
    <s v="Pennsylvania"/>
    <n v="19140"/>
    <s v="East"/>
    <x v="497"/>
    <x v="1"/>
    <x v="8"/>
    <s v="GBC White Gloss Covers, Plain Front"/>
    <n v="26.064"/>
    <n v="6"/>
    <n v="0.7"/>
    <n v="-19.982399999999998"/>
    <x v="3252"/>
    <s v="None"/>
    <x v="1"/>
    <x v="4"/>
    <d v="2015-12-10T00:00:00"/>
    <s v="Q4"/>
    <d v="2015-12-31T00:00:00"/>
  </r>
  <r>
    <x v="4158"/>
    <s v="CA-2014-126907"/>
    <d v="2014-11-01T00:00:00"/>
    <d v="2014-11-08T00:00:00"/>
    <x v="1"/>
    <s v="SM-20950"/>
    <s v="Suzanne McNair"/>
    <s v="Corporate"/>
    <s v="United States"/>
    <s v="Chicago"/>
    <s v="Illinois"/>
    <n v="60610"/>
    <s v="Central"/>
    <x v="1221"/>
    <x v="1"/>
    <x v="10"/>
    <s v="Southworth Parchment Paper &amp; Envelopes"/>
    <n v="15.696"/>
    <n v="3"/>
    <n v="0.2"/>
    <n v="5.1012000000000004"/>
    <x v="942"/>
    <s v="None"/>
    <x v="2"/>
    <x v="0"/>
    <d v="2014-11-10T00:00:00"/>
    <s v="Q4"/>
    <d v="2014-11-30T00:00:00"/>
  </r>
  <r>
    <x v="4159"/>
    <s v="US-2016-164588"/>
    <d v="2016-04-16T00:00:00"/>
    <d v="2016-04-23T00:00:00"/>
    <x v="1"/>
    <s v="AP-10915"/>
    <s v="Arthur Prichep"/>
    <s v="Consumer"/>
    <s v="United States"/>
    <s v="Columbus"/>
    <s v="Georgia"/>
    <n v="31907"/>
    <s v="South"/>
    <x v="18"/>
    <x v="1"/>
    <x v="6"/>
    <s v="Newell 341"/>
    <n v="12.84"/>
    <n v="3"/>
    <n v="0"/>
    <n v="3.7235999999999998"/>
    <x v="1395"/>
    <s v="None"/>
    <x v="0"/>
    <x v="3"/>
    <d v="2016-04-25T00:00:00"/>
    <s v="Q2"/>
    <d v="2016-04-30T00:00:00"/>
  </r>
  <r>
    <x v="4160"/>
    <s v="CA-2017-115546"/>
    <d v="2017-05-14T00:00:00"/>
    <d v="2017-05-18T00:00:00"/>
    <x v="1"/>
    <s v="AH-10465"/>
    <s v="Amy Hunt"/>
    <s v="Consumer"/>
    <s v="United States"/>
    <s v="New York City"/>
    <s v="New York"/>
    <n v="10035"/>
    <s v="East"/>
    <x v="1400"/>
    <x v="2"/>
    <x v="7"/>
    <s v="Google Nexus 5"/>
    <n v="539.97"/>
    <n v="3"/>
    <n v="0"/>
    <n v="134.99250000000001"/>
    <x v="2535"/>
    <s v="None"/>
    <x v="3"/>
    <x v="5"/>
    <d v="2017-05-19T00:00:00"/>
    <s v="Q2"/>
    <d v="2017-05-31T00:00:00"/>
  </r>
  <r>
    <x v="4161"/>
    <s v="CA-2017-115546"/>
    <d v="2017-05-14T00:00:00"/>
    <d v="2017-05-18T00:00:00"/>
    <x v="1"/>
    <s v="AH-10465"/>
    <s v="Amy Hunt"/>
    <s v="Consumer"/>
    <s v="United States"/>
    <s v="New York City"/>
    <s v="New York"/>
    <n v="10035"/>
    <s v="East"/>
    <x v="1011"/>
    <x v="1"/>
    <x v="4"/>
    <s v="X-Rack File for Hanging Folders"/>
    <n v="22.58"/>
    <n v="2"/>
    <n v="0"/>
    <n v="5.8708"/>
    <x v="2463"/>
    <s v="None"/>
    <x v="3"/>
    <x v="5"/>
    <d v="2017-05-19T00:00:00"/>
    <s v="Q2"/>
    <d v="2017-05-31T00:00:00"/>
  </r>
  <r>
    <x v="4162"/>
    <s v="CA-2015-163587"/>
    <d v="2015-03-14T00:00:00"/>
    <d v="2015-03-18T00:00:00"/>
    <x v="1"/>
    <s v="EP-13915"/>
    <s v="Emily Phan"/>
    <s v="Consumer"/>
    <s v="United States"/>
    <s v="Dover"/>
    <s v="New Hampshire"/>
    <n v="3820"/>
    <s v="East"/>
    <x v="617"/>
    <x v="1"/>
    <x v="2"/>
    <s v="Avery 476"/>
    <n v="16.52"/>
    <n v="4"/>
    <n v="0"/>
    <n v="7.5991999999999997"/>
    <x v="1891"/>
    <s v="None"/>
    <x v="1"/>
    <x v="10"/>
    <d v="2015-03-19T00:00:00"/>
    <s v="Q1"/>
    <d v="2015-03-31T00:00:00"/>
  </r>
  <r>
    <x v="4163"/>
    <s v="CA-2015-163587"/>
    <d v="2015-03-14T00:00:00"/>
    <d v="2015-03-18T00:00:00"/>
    <x v="1"/>
    <s v="EP-13915"/>
    <s v="Emily Phan"/>
    <s v="Consumer"/>
    <s v="United States"/>
    <s v="Dover"/>
    <s v="New Hampshire"/>
    <n v="3820"/>
    <s v="East"/>
    <x v="1188"/>
    <x v="1"/>
    <x v="8"/>
    <s v="GBC DocuBind TL200 Manual Binding Machine"/>
    <n v="671.94"/>
    <n v="3"/>
    <n v="0"/>
    <n v="315.81180000000001"/>
    <x v="3253"/>
    <s v="None"/>
    <x v="1"/>
    <x v="10"/>
    <d v="2015-03-19T00:00:00"/>
    <s v="Q1"/>
    <d v="2015-03-31T00:00:00"/>
  </r>
  <r>
    <x v="4164"/>
    <s v="US-2017-106131"/>
    <d v="2017-01-14T00:00:00"/>
    <d v="2017-01-16T00:00:00"/>
    <x v="2"/>
    <s v="TP-21565"/>
    <s v="Tracy Poddar"/>
    <s v="Corporate"/>
    <s v="United States"/>
    <s v="Aurora"/>
    <s v="Colorado"/>
    <n v="80013"/>
    <s v="West"/>
    <x v="25"/>
    <x v="2"/>
    <x v="11"/>
    <s v="Imation 8GB Mini TravelDrive USB 2.0 Flash Drive"/>
    <n v="169.06399999999999"/>
    <n v="7"/>
    <n v="0.2"/>
    <n v="-14.793100000000001"/>
    <x v="3254"/>
    <s v="None"/>
    <x v="3"/>
    <x v="9"/>
    <d v="2017-01-17T00:00:00"/>
    <s v="Q1"/>
    <d v="2017-01-31T00:00:00"/>
  </r>
  <r>
    <x v="4165"/>
    <s v="US-2017-106131"/>
    <d v="2017-01-14T00:00:00"/>
    <d v="2017-01-16T00:00:00"/>
    <x v="2"/>
    <s v="TP-21565"/>
    <s v="Tracy Poddar"/>
    <s v="Corporate"/>
    <s v="United States"/>
    <s v="Aurora"/>
    <s v="Colorado"/>
    <n v="80013"/>
    <s v="West"/>
    <x v="1247"/>
    <x v="1"/>
    <x v="4"/>
    <s v="Mobile Personal File Cube"/>
    <n v="168.624"/>
    <n v="9"/>
    <n v="0.2"/>
    <n v="14.7546"/>
    <x v="3255"/>
    <s v="None"/>
    <x v="3"/>
    <x v="9"/>
    <d v="2017-01-17T00:00:00"/>
    <s v="Q1"/>
    <d v="2017-01-31T00:00:00"/>
  </r>
  <r>
    <x v="4166"/>
    <s v="CA-2015-160213"/>
    <d v="2015-03-08T00:00:00"/>
    <d v="2015-03-13T00:00:00"/>
    <x v="1"/>
    <s v="AR-10825"/>
    <s v="Anthony Rawles"/>
    <s v="Corporate"/>
    <s v="United States"/>
    <s v="Long Beach"/>
    <s v="New York"/>
    <n v="11561"/>
    <s v="East"/>
    <x v="1465"/>
    <x v="1"/>
    <x v="10"/>
    <s v="Xerox 1997"/>
    <n v="19.440000000000001"/>
    <n v="3"/>
    <n v="0"/>
    <n v="9.3312000000000008"/>
    <x v="541"/>
    <s v="None"/>
    <x v="1"/>
    <x v="10"/>
    <d v="2015-03-16T00:00:00"/>
    <s v="Q1"/>
    <d v="2015-03-31T00:00:00"/>
  </r>
  <r>
    <x v="4167"/>
    <s v="CA-2014-157924"/>
    <d v="2014-10-11T00:00:00"/>
    <d v="2014-10-13T00:00:00"/>
    <x v="2"/>
    <s v="HA-14920"/>
    <s v="Helen Andreada"/>
    <s v="Consumer"/>
    <s v="United States"/>
    <s v="Pasadena"/>
    <s v="California"/>
    <n v="91104"/>
    <s v="West"/>
    <x v="861"/>
    <x v="1"/>
    <x v="4"/>
    <s v="Iris Project Case"/>
    <n v="31.92"/>
    <n v="4"/>
    <n v="0"/>
    <n v="8.2992000000000008"/>
    <x v="1060"/>
    <s v="None"/>
    <x v="2"/>
    <x v="2"/>
    <d v="2014-10-14T00:00:00"/>
    <s v="Q4"/>
    <d v="2014-10-31T00:00:00"/>
  </r>
  <r>
    <x v="4168"/>
    <s v="CA-2014-157924"/>
    <d v="2014-10-11T00:00:00"/>
    <d v="2014-10-13T00:00:00"/>
    <x v="2"/>
    <s v="HA-14920"/>
    <s v="Helen Andreada"/>
    <s v="Consumer"/>
    <s v="United States"/>
    <s v="Pasadena"/>
    <s v="California"/>
    <n v="91104"/>
    <s v="West"/>
    <x v="1631"/>
    <x v="0"/>
    <x v="1"/>
    <s v="Global Enterprise Series Seating High-Back Swivel/Tilt Chairs"/>
    <n v="433.56799999999998"/>
    <n v="2"/>
    <n v="0.2"/>
    <n v="-65.035200000000003"/>
    <x v="3256"/>
    <s v="None"/>
    <x v="2"/>
    <x v="2"/>
    <d v="2014-10-14T00:00:00"/>
    <s v="Q4"/>
    <d v="2014-10-31T00:00:00"/>
  </r>
  <r>
    <x v="4169"/>
    <s v="CA-2015-100216"/>
    <d v="2015-04-13T00:00:00"/>
    <d v="2015-04-14T00:00:00"/>
    <x v="2"/>
    <s v="HJ-14875"/>
    <s v="Heather Jas"/>
    <s v="Home Office"/>
    <s v="United States"/>
    <s v="Mesa"/>
    <s v="Arizona"/>
    <n v="85204"/>
    <s v="West"/>
    <x v="739"/>
    <x v="1"/>
    <x v="10"/>
    <s v="Xerox 210"/>
    <n v="31.103999999999999"/>
    <n v="6"/>
    <n v="0.2"/>
    <n v="10.8864"/>
    <x v="278"/>
    <s v="None"/>
    <x v="1"/>
    <x v="3"/>
    <d v="2015-04-15T00:00:00"/>
    <s v="Q2"/>
    <d v="2015-04-30T00:00:00"/>
  </r>
  <r>
    <x v="4170"/>
    <s v="CA-2015-100216"/>
    <d v="2015-04-13T00:00:00"/>
    <d v="2015-04-14T00:00:00"/>
    <x v="2"/>
    <s v="HJ-14875"/>
    <s v="Heather Jas"/>
    <s v="Home Office"/>
    <s v="United States"/>
    <s v="Mesa"/>
    <s v="Arizona"/>
    <n v="85204"/>
    <s v="West"/>
    <x v="926"/>
    <x v="1"/>
    <x v="10"/>
    <s v="Xerox 1973"/>
    <n v="54.816000000000003"/>
    <n v="3"/>
    <n v="0.2"/>
    <n v="17.815200000000001"/>
    <x v="1583"/>
    <s v="None"/>
    <x v="1"/>
    <x v="3"/>
    <d v="2015-04-15T00:00:00"/>
    <s v="Q2"/>
    <d v="2015-04-30T00:00:00"/>
  </r>
  <r>
    <x v="4171"/>
    <s v="CA-2017-100601"/>
    <d v="2017-11-16T00:00:00"/>
    <d v="2017-11-20T00:00:00"/>
    <x v="1"/>
    <s v="JK-15370"/>
    <s v="Jay Kimmel"/>
    <s v="Consumer"/>
    <s v="United States"/>
    <s v="Fresno"/>
    <s v="California"/>
    <n v="93727"/>
    <s v="West"/>
    <x v="700"/>
    <x v="1"/>
    <x v="4"/>
    <s v="Eldon Shelf Savers Cubes and Bins"/>
    <n v="48.86"/>
    <n v="7"/>
    <n v="0"/>
    <n v="0.97719999999999996"/>
    <x v="5"/>
    <s v="None"/>
    <x v="3"/>
    <x v="0"/>
    <d v="2017-11-21T00:00:00"/>
    <s v="Q4"/>
    <d v="2017-11-30T00:00:00"/>
  </r>
  <r>
    <x v="4172"/>
    <s v="CA-2016-152163"/>
    <d v="2016-07-01T00:00:00"/>
    <d v="2016-07-01T00:00:00"/>
    <x v="3"/>
    <s v="JF-15355"/>
    <s v="Jay Fein"/>
    <s v="Consumer"/>
    <s v="United States"/>
    <s v="Columbia"/>
    <s v="South Carolina"/>
    <n v="29203"/>
    <s v="South"/>
    <x v="20"/>
    <x v="1"/>
    <x v="8"/>
    <s v="Wilson Jones Hanging View Binder, White, 1&quot;"/>
    <n v="14.2"/>
    <n v="2"/>
    <n v="0"/>
    <n v="6.532"/>
    <x v="3257"/>
    <s v="None"/>
    <x v="0"/>
    <x v="7"/>
    <d v="2016-07-04T00:00:00"/>
    <s v="Q3"/>
    <d v="2016-07-31T00:00:00"/>
  </r>
  <r>
    <x v="4173"/>
    <s v="CA-2016-152163"/>
    <d v="2016-07-01T00:00:00"/>
    <d v="2016-07-01T00:00:00"/>
    <x v="3"/>
    <s v="JF-15355"/>
    <s v="Jay Fein"/>
    <s v="Consumer"/>
    <s v="United States"/>
    <s v="Columbia"/>
    <s v="South Carolina"/>
    <n v="29203"/>
    <s v="South"/>
    <x v="739"/>
    <x v="1"/>
    <x v="10"/>
    <s v="Xerox 210"/>
    <n v="12.96"/>
    <n v="2"/>
    <n v="0"/>
    <n v="6.2207999999999997"/>
    <x v="91"/>
    <s v="None"/>
    <x v="0"/>
    <x v="7"/>
    <d v="2016-07-04T00:00:00"/>
    <s v="Q3"/>
    <d v="2016-07-31T00:00:00"/>
  </r>
  <r>
    <x v="4174"/>
    <s v="CA-2016-152163"/>
    <d v="2016-07-01T00:00:00"/>
    <d v="2016-07-01T00:00:00"/>
    <x v="3"/>
    <s v="JF-15355"/>
    <s v="Jay Fein"/>
    <s v="Consumer"/>
    <s v="United States"/>
    <s v="Columbia"/>
    <s v="South Carolina"/>
    <n v="29203"/>
    <s v="South"/>
    <x v="705"/>
    <x v="1"/>
    <x v="8"/>
    <s v="Binding Machine Supplies"/>
    <n v="58.34"/>
    <n v="2"/>
    <n v="0"/>
    <n v="28.0032"/>
    <x v="2534"/>
    <s v="None"/>
    <x v="0"/>
    <x v="7"/>
    <d v="2016-07-04T00:00:00"/>
    <s v="Q3"/>
    <d v="2016-07-31T00:00:00"/>
  </r>
  <r>
    <x v="4175"/>
    <s v="CA-2015-154340"/>
    <d v="2015-11-29T00:00:00"/>
    <d v="2015-11-30T00:00:00"/>
    <x v="2"/>
    <s v="EK-13795"/>
    <s v="Eileen Kiefer"/>
    <s v="Home Office"/>
    <s v="United States"/>
    <s v="Santa Ana"/>
    <s v="California"/>
    <n v="92704"/>
    <s v="West"/>
    <x v="1473"/>
    <x v="1"/>
    <x v="6"/>
    <s v="Boston Electric Pencil Sharpener, Model 1818, Charcoal Black"/>
    <n v="56.3"/>
    <n v="2"/>
    <n v="0"/>
    <n v="15.763999999999999"/>
    <x v="2502"/>
    <s v="None"/>
    <x v="1"/>
    <x v="0"/>
    <d v="2015-12-01T00:00:00"/>
    <s v="Q4"/>
    <d v="2015-11-30T00:00:00"/>
  </r>
  <r>
    <x v="4176"/>
    <s v="CA-2014-128846"/>
    <d v="2014-04-07T00:00:00"/>
    <d v="2014-04-12T00:00:00"/>
    <x v="1"/>
    <s v="RS-19765"/>
    <s v="Roland Schwarz"/>
    <s v="Corporate"/>
    <s v="United States"/>
    <s v="Columbia"/>
    <s v="South Carolina"/>
    <n v="29203"/>
    <s v="South"/>
    <x v="172"/>
    <x v="2"/>
    <x v="7"/>
    <s v="AT&amp;T TR1909W"/>
    <n v="629.95000000000005"/>
    <n v="5"/>
    <n v="0"/>
    <n v="163.78700000000001"/>
    <x v="3258"/>
    <s v="None"/>
    <x v="2"/>
    <x v="3"/>
    <d v="2014-04-14T00:00:00"/>
    <s v="Q2"/>
    <d v="2014-04-30T00:00:00"/>
  </r>
  <r>
    <x v="4177"/>
    <s v="CA-2014-128846"/>
    <d v="2014-04-07T00:00:00"/>
    <d v="2014-04-12T00:00:00"/>
    <x v="1"/>
    <s v="RS-19765"/>
    <s v="Roland Schwarz"/>
    <s v="Corporate"/>
    <s v="United States"/>
    <s v="Columbia"/>
    <s v="South Carolina"/>
    <n v="29203"/>
    <s v="South"/>
    <x v="839"/>
    <x v="1"/>
    <x v="10"/>
    <s v="Xerox 1945"/>
    <n v="122.97"/>
    <n v="3"/>
    <n v="0"/>
    <n v="60.255299999999998"/>
    <x v="1253"/>
    <s v="None"/>
    <x v="2"/>
    <x v="3"/>
    <d v="2014-04-14T00:00:00"/>
    <s v="Q2"/>
    <d v="2014-04-30T00:00:00"/>
  </r>
  <r>
    <x v="4178"/>
    <s v="CA-2016-148593"/>
    <d v="2016-06-16T00:00:00"/>
    <d v="2016-06-18T00:00:00"/>
    <x v="0"/>
    <s v="BD-11320"/>
    <s v="Bill Donatelli"/>
    <s v="Consumer"/>
    <s v="United States"/>
    <s v="Los Angeles"/>
    <s v="California"/>
    <n v="90045"/>
    <s v="West"/>
    <x v="1286"/>
    <x v="1"/>
    <x v="10"/>
    <s v="Wirebound Message Books, Four 2 3/4&quot; x 5&quot; Forms per Page, 600 Sets per Book"/>
    <n v="46.35"/>
    <n v="5"/>
    <n v="0"/>
    <n v="21.784500000000001"/>
    <x v="3259"/>
    <s v="None"/>
    <x v="0"/>
    <x v="1"/>
    <d v="2016-06-20T00:00:00"/>
    <s v="Q2"/>
    <d v="2016-06-30T00:00:00"/>
  </r>
  <r>
    <x v="4179"/>
    <s v="US-2017-119039"/>
    <d v="2017-03-06T00:00:00"/>
    <d v="2017-03-10T00:00:00"/>
    <x v="1"/>
    <s v="BF-11170"/>
    <s v="Ben Ferrer"/>
    <s v="Home Office"/>
    <s v="United States"/>
    <s v="San Francisco"/>
    <s v="California"/>
    <n v="94109"/>
    <s v="West"/>
    <x v="73"/>
    <x v="1"/>
    <x v="8"/>
    <s v="Economy Binders"/>
    <n v="14.976000000000001"/>
    <n v="9"/>
    <n v="0.2"/>
    <n v="5.4287999999999998"/>
    <x v="2776"/>
    <s v="None"/>
    <x v="3"/>
    <x v="10"/>
    <d v="2017-03-13T00:00:00"/>
    <s v="Q1"/>
    <d v="2017-03-31T00:00:00"/>
  </r>
  <r>
    <x v="4180"/>
    <s v="CA-2017-128426"/>
    <d v="2017-10-07T00:00:00"/>
    <d v="2017-10-11T00:00:00"/>
    <x v="1"/>
    <s v="JK-15730"/>
    <s v="Joe Kamberova"/>
    <s v="Consumer"/>
    <s v="United States"/>
    <s v="Houston"/>
    <s v="Texas"/>
    <n v="77036"/>
    <s v="Central"/>
    <x v="15"/>
    <x v="1"/>
    <x v="8"/>
    <s v="Storex DuraTech Recycled Plastic Frosted Binders"/>
    <n v="4.24"/>
    <n v="5"/>
    <n v="0.8"/>
    <n v="-6.36"/>
    <x v="3260"/>
    <s v="None"/>
    <x v="3"/>
    <x v="2"/>
    <d v="2017-10-12T00:00:00"/>
    <s v="Q4"/>
    <d v="2017-10-31T00:00:00"/>
  </r>
  <r>
    <x v="4181"/>
    <s v="US-2017-136868"/>
    <d v="2017-10-06T00:00:00"/>
    <d v="2017-10-12T00:00:00"/>
    <x v="1"/>
    <s v="CR-12820"/>
    <s v="Cyra Reiten"/>
    <s v="Home Office"/>
    <s v="United States"/>
    <s v="New York City"/>
    <s v="New York"/>
    <n v="10035"/>
    <s v="East"/>
    <x v="1593"/>
    <x v="2"/>
    <x v="11"/>
    <s v="Logitech G430 Surround Sound Gaming Headset with Dolby 7.1 Technology"/>
    <n v="319.95999999999998"/>
    <n v="4"/>
    <n v="0"/>
    <n v="115.18559999999999"/>
    <x v="3261"/>
    <s v="None"/>
    <x v="3"/>
    <x v="2"/>
    <d v="2017-10-13T00:00:00"/>
    <s v="Q4"/>
    <d v="2017-10-31T00:00:00"/>
  </r>
  <r>
    <x v="4182"/>
    <s v="US-2017-136868"/>
    <d v="2017-10-06T00:00:00"/>
    <d v="2017-10-12T00:00:00"/>
    <x v="1"/>
    <s v="CR-12820"/>
    <s v="Cyra Reiten"/>
    <s v="Home Office"/>
    <s v="United States"/>
    <s v="New York City"/>
    <s v="New York"/>
    <n v="10035"/>
    <s v="East"/>
    <x v="126"/>
    <x v="1"/>
    <x v="10"/>
    <s v="Adams Telephone Message Book W/Dividers/Space For Phone Numbers, 5 1/4&quot;X8 1/2&quot;, 200/Messages"/>
    <n v="17.04"/>
    <n v="3"/>
    <n v="0"/>
    <n v="7.6680000000000001"/>
    <x v="342"/>
    <s v="None"/>
    <x v="3"/>
    <x v="2"/>
    <d v="2017-10-13T00:00:00"/>
    <s v="Q4"/>
    <d v="2017-10-31T00:00:00"/>
  </r>
  <r>
    <x v="4183"/>
    <s v="US-2017-136868"/>
    <d v="2017-10-06T00:00:00"/>
    <d v="2017-10-12T00:00:00"/>
    <x v="1"/>
    <s v="CR-12820"/>
    <s v="Cyra Reiten"/>
    <s v="Home Office"/>
    <s v="United States"/>
    <s v="New York City"/>
    <s v="New York"/>
    <n v="10035"/>
    <s v="East"/>
    <x v="156"/>
    <x v="1"/>
    <x v="4"/>
    <s v="Space Solutions HD Industrial Steel Shelving."/>
    <n v="344.91"/>
    <n v="3"/>
    <n v="0"/>
    <n v="10.347300000000001"/>
    <x v="3262"/>
    <s v="None"/>
    <x v="3"/>
    <x v="2"/>
    <d v="2017-10-13T00:00:00"/>
    <s v="Q4"/>
    <d v="2017-10-31T00:00:00"/>
  </r>
  <r>
    <x v="4184"/>
    <s v="CA-2016-143749"/>
    <d v="2016-12-05T00:00:00"/>
    <d v="2016-12-07T00:00:00"/>
    <x v="2"/>
    <s v="AG-10300"/>
    <s v="Aleksandra Gannaway"/>
    <s v="Corporate"/>
    <s v="United States"/>
    <s v="Franklin"/>
    <s v="Massachusetts"/>
    <n v="2038"/>
    <s v="East"/>
    <x v="1632"/>
    <x v="0"/>
    <x v="0"/>
    <s v="O'Sullivan 5-Shelf Heavy-Duty Bookcases"/>
    <n v="81.94"/>
    <n v="1"/>
    <n v="0"/>
    <n v="20.484999999999999"/>
    <x v="3263"/>
    <s v="None"/>
    <x v="0"/>
    <x v="4"/>
    <d v="2016-12-08T00:00:00"/>
    <s v="Q4"/>
    <d v="2016-12-31T00:00:00"/>
  </r>
  <r>
    <x v="4185"/>
    <s v="CA-2016-111493"/>
    <d v="2016-10-21T00:00:00"/>
    <d v="2016-10-22T00:00:00"/>
    <x v="2"/>
    <s v="CM-12160"/>
    <s v="Charles McCrossin"/>
    <s v="Consumer"/>
    <s v="United States"/>
    <s v="Baltimore"/>
    <s v="Maryland"/>
    <n v="21215"/>
    <s v="East"/>
    <x v="960"/>
    <x v="2"/>
    <x v="11"/>
    <s v="Logitech Desktop MK120 Mouse and keyboard Combo"/>
    <n v="98.16"/>
    <n v="6"/>
    <n v="0"/>
    <n v="9.8160000000000007"/>
    <x v="1558"/>
    <s v="None"/>
    <x v="0"/>
    <x v="2"/>
    <d v="2016-10-24T00:00:00"/>
    <s v="Q4"/>
    <d v="2016-10-31T00:00:00"/>
  </r>
  <r>
    <x v="4186"/>
    <s v="CA-2017-112536"/>
    <d v="2017-05-18T00:00:00"/>
    <d v="2017-05-23T00:00:00"/>
    <x v="1"/>
    <s v="SG-20890"/>
    <s v="Susan Gilcrest"/>
    <s v="Corporate"/>
    <s v="United States"/>
    <s v="Mcallen"/>
    <s v="Texas"/>
    <n v="78501"/>
    <s v="Central"/>
    <x v="696"/>
    <x v="1"/>
    <x v="8"/>
    <s v="Acco Pressboard Covers with Storage Hooks, 14 7/8&quot; x 11&quot;, Light Blue"/>
    <n v="6.8739999999999997"/>
    <n v="7"/>
    <n v="0.8"/>
    <n v="-10.6547"/>
    <x v="3264"/>
    <s v="None"/>
    <x v="3"/>
    <x v="5"/>
    <d v="2017-05-24T00:00:00"/>
    <s v="Q2"/>
    <d v="2017-05-31T00:00:00"/>
  </r>
  <r>
    <x v="4187"/>
    <s v="CA-2017-112536"/>
    <d v="2017-05-18T00:00:00"/>
    <d v="2017-05-23T00:00:00"/>
    <x v="1"/>
    <s v="SG-20890"/>
    <s v="Susan Gilcrest"/>
    <s v="Corporate"/>
    <s v="United States"/>
    <s v="Mcallen"/>
    <s v="Texas"/>
    <n v="78501"/>
    <s v="Central"/>
    <x v="1230"/>
    <x v="1"/>
    <x v="8"/>
    <s v="Avery Framed View Binder, EZD Ring (Locking), Navy, 1 1/2&quot;"/>
    <n v="1.996"/>
    <n v="1"/>
    <n v="0.8"/>
    <n v="-3.2934000000000001"/>
    <x v="3265"/>
    <s v="None"/>
    <x v="3"/>
    <x v="5"/>
    <d v="2017-05-24T00:00:00"/>
    <s v="Q2"/>
    <d v="2017-05-31T00:00:00"/>
  </r>
  <r>
    <x v="4188"/>
    <s v="CA-2017-112536"/>
    <d v="2017-05-18T00:00:00"/>
    <d v="2017-05-23T00:00:00"/>
    <x v="1"/>
    <s v="SG-20890"/>
    <s v="Susan Gilcrest"/>
    <s v="Corporate"/>
    <s v="United States"/>
    <s v="Mcallen"/>
    <s v="Texas"/>
    <n v="78501"/>
    <s v="Central"/>
    <x v="1427"/>
    <x v="1"/>
    <x v="4"/>
    <s v="Plastic Stacking Crates &amp; Casters"/>
    <n v="8.9280000000000008"/>
    <n v="2"/>
    <n v="0.2"/>
    <n v="0.66959999999999997"/>
    <x v="436"/>
    <s v="None"/>
    <x v="3"/>
    <x v="5"/>
    <d v="2017-05-24T00:00:00"/>
    <s v="Q2"/>
    <d v="2017-05-31T00:00:00"/>
  </r>
  <r>
    <x v="4189"/>
    <s v="CA-2016-157714"/>
    <d v="2016-09-26T00:00:00"/>
    <d v="2016-10-01T00:00:00"/>
    <x v="0"/>
    <s v="CS-12175"/>
    <s v="Charles Sheldon"/>
    <s v="Corporate"/>
    <s v="United States"/>
    <s v="Iowa City"/>
    <s v="Iowa"/>
    <n v="52240"/>
    <s v="Central"/>
    <x v="1633"/>
    <x v="1"/>
    <x v="10"/>
    <s v="Hammermill Color Copier Paper (28Lb. and 96 Bright)"/>
    <n v="9.99"/>
    <n v="1"/>
    <n v="0"/>
    <n v="4.4954999999999998"/>
    <x v="1053"/>
    <s v="None"/>
    <x v="0"/>
    <x v="8"/>
    <d v="2016-10-03T00:00:00"/>
    <s v="Q3"/>
    <d v="2016-09-30T00:00:00"/>
  </r>
  <r>
    <x v="4190"/>
    <s v="CA-2017-166709"/>
    <d v="2017-11-17T00:00:00"/>
    <d v="2017-11-22T00:00:00"/>
    <x v="1"/>
    <s v="HL-15040"/>
    <s v="Hunter Lopez"/>
    <s v="Consumer"/>
    <s v="United States"/>
    <s v="Newark"/>
    <s v="Delaware"/>
    <n v="19711"/>
    <s v="East"/>
    <x v="1388"/>
    <x v="2"/>
    <x v="16"/>
    <s v="Canon imageCLASS 2200 Advanced Copier"/>
    <n v="10499.97"/>
    <n v="3"/>
    <n v="0"/>
    <n v="5039.9856"/>
    <x v="3266"/>
    <s v="None"/>
    <x v="3"/>
    <x v="0"/>
    <d v="2017-11-23T00:00:00"/>
    <s v="Q4"/>
    <d v="2017-11-30T00:00:00"/>
  </r>
  <r>
    <x v="4191"/>
    <s v="CA-2015-129392"/>
    <d v="2015-07-08T00:00:00"/>
    <d v="2015-07-08T00:00:00"/>
    <x v="3"/>
    <s v="DM-13015"/>
    <s v="Darrin Martin"/>
    <s v="Consumer"/>
    <s v="United States"/>
    <s v="Houston"/>
    <s v="Texas"/>
    <n v="77070"/>
    <s v="Central"/>
    <x v="1634"/>
    <x v="1"/>
    <x v="10"/>
    <s v="Xerox 1990"/>
    <n v="21.12"/>
    <n v="5"/>
    <n v="0.2"/>
    <n v="6.6"/>
    <x v="3267"/>
    <s v="None"/>
    <x v="1"/>
    <x v="7"/>
    <d v="2015-07-09T00:00:00"/>
    <s v="Q3"/>
    <d v="2015-07-31T00:00:00"/>
  </r>
  <r>
    <x v="4192"/>
    <s v="CA-2015-150875"/>
    <d v="2015-11-16T00:00:00"/>
    <d v="2015-11-20T00:00:00"/>
    <x v="1"/>
    <s v="HK-14890"/>
    <s v="Heather Kirkland"/>
    <s v="Corporate"/>
    <s v="United States"/>
    <s v="Boise"/>
    <s v="Idaho"/>
    <n v="83704"/>
    <s v="West"/>
    <x v="3"/>
    <x v="0"/>
    <x v="3"/>
    <s v="Bretford CR4500 Series Slim Rectangular Table"/>
    <n v="696.42"/>
    <n v="2"/>
    <n v="0"/>
    <n v="160.17660000000001"/>
    <x v="3268"/>
    <s v="None"/>
    <x v="1"/>
    <x v="0"/>
    <d v="2015-11-23T00:00:00"/>
    <s v="Q4"/>
    <d v="2015-11-30T00:00:00"/>
  </r>
  <r>
    <x v="4193"/>
    <s v="CA-2015-150875"/>
    <d v="2015-11-16T00:00:00"/>
    <d v="2015-11-20T00:00:00"/>
    <x v="1"/>
    <s v="HK-14890"/>
    <s v="Heather Kirkland"/>
    <s v="Corporate"/>
    <s v="United States"/>
    <s v="Boise"/>
    <s v="Idaho"/>
    <n v="83704"/>
    <s v="West"/>
    <x v="143"/>
    <x v="2"/>
    <x v="7"/>
    <s v="Jabra BIZ 2300 Duo QD Duo Corded Headset"/>
    <n v="304.77600000000001"/>
    <n v="3"/>
    <n v="0.2"/>
    <n v="22.8582"/>
    <x v="3269"/>
    <s v="None"/>
    <x v="1"/>
    <x v="0"/>
    <d v="2015-11-23T00:00:00"/>
    <s v="Q4"/>
    <d v="2015-11-30T00:00:00"/>
  </r>
  <r>
    <x v="4194"/>
    <s v="CA-2015-154200"/>
    <d v="2015-06-18T00:00:00"/>
    <d v="2015-06-22T00:00:00"/>
    <x v="1"/>
    <s v="BG-11740"/>
    <s v="Bruce Geld"/>
    <s v="Consumer"/>
    <s v="United States"/>
    <s v="San Diego"/>
    <s v="California"/>
    <n v="92105"/>
    <s v="West"/>
    <x v="1062"/>
    <x v="1"/>
    <x v="6"/>
    <s v="BOSTON Ranger #55 Pencil Sharpener, Black"/>
    <n v="51.98"/>
    <n v="2"/>
    <n v="0"/>
    <n v="15.074199999999999"/>
    <x v="3270"/>
    <s v="None"/>
    <x v="1"/>
    <x v="1"/>
    <d v="2015-06-23T00:00:00"/>
    <s v="Q2"/>
    <d v="2015-06-30T00:00:00"/>
  </r>
  <r>
    <x v="4195"/>
    <s v="CA-2016-124233"/>
    <d v="2016-04-08T00:00:00"/>
    <d v="2016-04-14T00:00:00"/>
    <x v="1"/>
    <s v="CK-12595"/>
    <s v="Clytie Kelty"/>
    <s v="Consumer"/>
    <s v="United States"/>
    <s v="Los Angeles"/>
    <s v="California"/>
    <n v="90032"/>
    <s v="West"/>
    <x v="627"/>
    <x v="0"/>
    <x v="5"/>
    <s v="C-Line Magnetic Cubicle Keepers, Clear Polypropylene"/>
    <n v="24.7"/>
    <n v="5"/>
    <n v="0"/>
    <n v="10.374000000000001"/>
    <x v="3271"/>
    <s v="None"/>
    <x v="0"/>
    <x v="3"/>
    <d v="2016-04-15T00:00:00"/>
    <s v="Q2"/>
    <d v="2016-04-30T00:00:00"/>
  </r>
  <r>
    <x v="4196"/>
    <s v="US-2015-134271"/>
    <d v="2015-04-18T00:00:00"/>
    <d v="2015-04-23T00:00:00"/>
    <x v="0"/>
    <s v="RF-19735"/>
    <s v="Roland Fjeld"/>
    <s v="Consumer"/>
    <s v="United States"/>
    <s v="New York City"/>
    <s v="New York"/>
    <n v="10024"/>
    <s v="East"/>
    <x v="676"/>
    <x v="1"/>
    <x v="2"/>
    <s v="Avery 486"/>
    <n v="21.93"/>
    <n v="3"/>
    <n v="0"/>
    <n v="10.3071"/>
    <x v="2554"/>
    <s v="None"/>
    <x v="1"/>
    <x v="3"/>
    <d v="2015-04-24T00:00:00"/>
    <s v="Q2"/>
    <d v="2015-04-30T00:00:00"/>
  </r>
  <r>
    <x v="4197"/>
    <s v="US-2016-161683"/>
    <d v="2016-12-03T00:00:00"/>
    <d v="2016-12-08T00:00:00"/>
    <x v="1"/>
    <s v="CJ-12010"/>
    <s v="Caroline Jumper"/>
    <s v="Consumer"/>
    <s v="United States"/>
    <s v="Philadelphia"/>
    <s v="Pennsylvania"/>
    <n v="19134"/>
    <s v="East"/>
    <x v="532"/>
    <x v="1"/>
    <x v="9"/>
    <s v="Honeywell Enviracaire Portable HEPA Air Cleaner for up to 10 x 16 Room"/>
    <n v="394.81599999999997"/>
    <n v="4"/>
    <n v="0.2"/>
    <n v="93.768799999999999"/>
    <x v="3272"/>
    <s v="None"/>
    <x v="0"/>
    <x v="4"/>
    <d v="2016-12-09T00:00:00"/>
    <s v="Q4"/>
    <d v="2016-12-31T00:00:00"/>
  </r>
  <r>
    <x v="4198"/>
    <s v="US-2016-161683"/>
    <d v="2016-12-03T00:00:00"/>
    <d v="2016-12-08T00:00:00"/>
    <x v="1"/>
    <s v="CJ-12010"/>
    <s v="Caroline Jumper"/>
    <s v="Consumer"/>
    <s v="United States"/>
    <s v="Philadelphia"/>
    <s v="Pennsylvania"/>
    <n v="19134"/>
    <s v="East"/>
    <x v="280"/>
    <x v="1"/>
    <x v="8"/>
    <s v="GBC Clear Cover, 8-1/2 x 11, unpunched, 25 covers per pack"/>
    <n v="18.192"/>
    <n v="4"/>
    <n v="0.7"/>
    <n v="-14.553599999999999"/>
    <x v="3273"/>
    <s v="None"/>
    <x v="0"/>
    <x v="4"/>
    <d v="2016-12-09T00:00:00"/>
    <s v="Q4"/>
    <d v="2016-12-31T00:00:00"/>
  </r>
  <r>
    <x v="4199"/>
    <s v="CA-2015-143105"/>
    <d v="2015-12-10T00:00:00"/>
    <d v="2015-12-10T00:00:00"/>
    <x v="3"/>
    <s v="MA-17560"/>
    <s v="Matt Abelman"/>
    <s v="Home Office"/>
    <s v="United States"/>
    <s v="New York City"/>
    <s v="New York"/>
    <n v="10024"/>
    <s v="East"/>
    <x v="676"/>
    <x v="1"/>
    <x v="2"/>
    <s v="Avery 486"/>
    <n v="7.31"/>
    <n v="1"/>
    <n v="0"/>
    <n v="3.4357000000000002"/>
    <x v="2084"/>
    <s v="None"/>
    <x v="1"/>
    <x v="4"/>
    <d v="2015-12-11T00:00:00"/>
    <s v="Q4"/>
    <d v="2015-12-31T00:00:00"/>
  </r>
  <r>
    <x v="4200"/>
    <s v="CA-2015-143105"/>
    <d v="2015-12-10T00:00:00"/>
    <d v="2015-12-10T00:00:00"/>
    <x v="3"/>
    <s v="MA-17560"/>
    <s v="Matt Abelman"/>
    <s v="Home Office"/>
    <s v="United States"/>
    <s v="New York City"/>
    <s v="New York"/>
    <n v="10024"/>
    <s v="East"/>
    <x v="615"/>
    <x v="2"/>
    <x v="16"/>
    <s v="Hewlett Packard 610 Color Digital Copier / Printer"/>
    <n v="799.98400000000004"/>
    <n v="2"/>
    <n v="0.2"/>
    <n v="249.995"/>
    <x v="3274"/>
    <s v="None"/>
    <x v="1"/>
    <x v="4"/>
    <d v="2015-12-11T00:00:00"/>
    <s v="Q4"/>
    <d v="2015-12-31T00:00:00"/>
  </r>
  <r>
    <x v="4201"/>
    <s v="CA-2015-143105"/>
    <d v="2015-12-10T00:00:00"/>
    <d v="2015-12-10T00:00:00"/>
    <x v="3"/>
    <s v="MA-17560"/>
    <s v="Matt Abelman"/>
    <s v="Home Office"/>
    <s v="United States"/>
    <s v="New York City"/>
    <s v="New York"/>
    <n v="10024"/>
    <s v="East"/>
    <x v="320"/>
    <x v="1"/>
    <x v="10"/>
    <s v="Adams Phone Message Book, 200 Message Capacity, 8 1/16” x 11”"/>
    <n v="41.28"/>
    <n v="6"/>
    <n v="0"/>
    <n v="18.988800000000001"/>
    <x v="3275"/>
    <s v="None"/>
    <x v="1"/>
    <x v="4"/>
    <d v="2015-12-11T00:00:00"/>
    <s v="Q4"/>
    <d v="2015-12-31T00:00:00"/>
  </r>
  <r>
    <x v="4202"/>
    <s v="CA-2015-143105"/>
    <d v="2015-12-10T00:00:00"/>
    <d v="2015-12-10T00:00:00"/>
    <x v="3"/>
    <s v="MA-17560"/>
    <s v="Matt Abelman"/>
    <s v="Home Office"/>
    <s v="United States"/>
    <s v="New York City"/>
    <s v="New York"/>
    <n v="10024"/>
    <s v="East"/>
    <x v="145"/>
    <x v="1"/>
    <x v="10"/>
    <s v="Xerox 1883"/>
    <n v="184.66"/>
    <n v="7"/>
    <n v="0"/>
    <n v="84.943600000000004"/>
    <x v="2410"/>
    <s v="None"/>
    <x v="1"/>
    <x v="4"/>
    <d v="2015-12-11T00:00:00"/>
    <s v="Q4"/>
    <d v="2015-12-31T00:00:00"/>
  </r>
  <r>
    <x v="4203"/>
    <s v="CA-2014-145387"/>
    <d v="2014-10-31T00:00:00"/>
    <d v="2014-11-02T00:00:00"/>
    <x v="0"/>
    <s v="AM-10705"/>
    <s v="Anne McFarland"/>
    <s v="Consumer"/>
    <s v="United States"/>
    <s v="Cranston"/>
    <s v="Rhode Island"/>
    <n v="2920"/>
    <s v="East"/>
    <x v="32"/>
    <x v="1"/>
    <x v="6"/>
    <s v="Lumber Crayons"/>
    <n v="49.25"/>
    <n v="5"/>
    <n v="0"/>
    <n v="18.715"/>
    <x v="3276"/>
    <s v="None"/>
    <x v="2"/>
    <x v="2"/>
    <d v="2014-11-03T00:00:00"/>
    <s v="Q4"/>
    <d v="2014-10-31T00:00:00"/>
  </r>
  <r>
    <x v="4204"/>
    <s v="CA-2014-145387"/>
    <d v="2014-10-31T00:00:00"/>
    <d v="2014-11-02T00:00:00"/>
    <x v="0"/>
    <s v="AM-10705"/>
    <s v="Anne McFarland"/>
    <s v="Consumer"/>
    <s v="United States"/>
    <s v="Cranston"/>
    <s v="Rhode Island"/>
    <n v="2920"/>
    <s v="East"/>
    <x v="727"/>
    <x v="1"/>
    <x v="10"/>
    <s v="RSVP Cards &amp; Envelopes, Blank White, 8-1/2&quot; X 11&quot;, 24 Cards/25 Envelopes/Set"/>
    <n v="10.16"/>
    <n v="2"/>
    <n v="0"/>
    <n v="4.7751999999999999"/>
    <x v="1021"/>
    <s v="None"/>
    <x v="2"/>
    <x v="2"/>
    <d v="2014-11-03T00:00:00"/>
    <s v="Q4"/>
    <d v="2014-10-31T00:00:00"/>
  </r>
  <r>
    <x v="4205"/>
    <s v="CA-2014-145387"/>
    <d v="2014-10-31T00:00:00"/>
    <d v="2014-11-02T00:00:00"/>
    <x v="0"/>
    <s v="AM-10705"/>
    <s v="Anne McFarland"/>
    <s v="Consumer"/>
    <s v="United States"/>
    <s v="Cranston"/>
    <s v="Rhode Island"/>
    <n v="2920"/>
    <s v="East"/>
    <x v="1256"/>
    <x v="0"/>
    <x v="5"/>
    <s v="Eldon Expressions Wood Desk Accessories, Oak"/>
    <n v="14.76"/>
    <n v="2"/>
    <n v="0"/>
    <n v="4.2804000000000002"/>
    <x v="2154"/>
    <s v="None"/>
    <x v="2"/>
    <x v="2"/>
    <d v="2014-11-03T00:00:00"/>
    <s v="Q4"/>
    <d v="2014-10-31T00:00:00"/>
  </r>
  <r>
    <x v="4206"/>
    <s v="CA-2014-145387"/>
    <d v="2014-10-31T00:00:00"/>
    <d v="2014-11-02T00:00:00"/>
    <x v="0"/>
    <s v="AM-10705"/>
    <s v="Anne McFarland"/>
    <s v="Consumer"/>
    <s v="United States"/>
    <s v="Cranston"/>
    <s v="Rhode Island"/>
    <n v="2920"/>
    <s v="East"/>
    <x v="822"/>
    <x v="1"/>
    <x v="8"/>
    <s v="GBC Recycled VeloBinder Covers"/>
    <n v="34.08"/>
    <n v="2"/>
    <n v="0"/>
    <n v="15.6768"/>
    <x v="3277"/>
    <s v="None"/>
    <x v="2"/>
    <x v="2"/>
    <d v="2014-11-03T00:00:00"/>
    <s v="Q4"/>
    <d v="2014-10-31T00:00:00"/>
  </r>
  <r>
    <x v="4207"/>
    <s v="CA-2014-145387"/>
    <d v="2014-10-31T00:00:00"/>
    <d v="2014-11-02T00:00:00"/>
    <x v="0"/>
    <s v="AM-10705"/>
    <s v="Anne McFarland"/>
    <s v="Consumer"/>
    <s v="United States"/>
    <s v="Cranston"/>
    <s v="Rhode Island"/>
    <n v="2920"/>
    <s v="East"/>
    <x v="325"/>
    <x v="0"/>
    <x v="5"/>
    <s v="Eldon Wave Desk Accessories"/>
    <n v="17.670000000000002"/>
    <n v="3"/>
    <n v="0"/>
    <n v="7.7747999999999999"/>
    <x v="3278"/>
    <s v="None"/>
    <x v="2"/>
    <x v="2"/>
    <d v="2014-11-03T00:00:00"/>
    <s v="Q4"/>
    <d v="2014-10-31T00:00:00"/>
  </r>
  <r>
    <x v="4208"/>
    <s v="CA-2014-145387"/>
    <d v="2014-10-31T00:00:00"/>
    <d v="2014-11-02T00:00:00"/>
    <x v="0"/>
    <s v="AM-10705"/>
    <s v="Anne McFarland"/>
    <s v="Consumer"/>
    <s v="United States"/>
    <s v="Cranston"/>
    <s v="Rhode Island"/>
    <n v="2920"/>
    <s v="East"/>
    <x v="1476"/>
    <x v="0"/>
    <x v="1"/>
    <s v="Hon Pagoda Stacking Chairs"/>
    <n v="1604.9"/>
    <n v="5"/>
    <n v="0"/>
    <n v="481.47"/>
    <x v="3279"/>
    <s v="None"/>
    <x v="2"/>
    <x v="2"/>
    <d v="2014-11-03T00:00:00"/>
    <s v="Q4"/>
    <d v="2014-10-31T00:00:00"/>
  </r>
  <r>
    <x v="4209"/>
    <s v="CA-2014-145387"/>
    <d v="2014-10-31T00:00:00"/>
    <d v="2014-11-02T00:00:00"/>
    <x v="0"/>
    <s v="AM-10705"/>
    <s v="Anne McFarland"/>
    <s v="Consumer"/>
    <s v="United States"/>
    <s v="Cranston"/>
    <s v="Rhode Island"/>
    <n v="2920"/>
    <s v="East"/>
    <x v="1258"/>
    <x v="0"/>
    <x v="3"/>
    <s v="Chromcraft Bull-Nose Wood 48&quot; x 96&quot; Rectangular Conference Tables"/>
    <n v="385.68599999999998"/>
    <n v="1"/>
    <n v="0.3"/>
    <n v="-60.607799999999997"/>
    <x v="3280"/>
    <s v="None"/>
    <x v="2"/>
    <x v="2"/>
    <d v="2014-11-03T00:00:00"/>
    <s v="Q4"/>
    <d v="2014-10-31T00:00:00"/>
  </r>
  <r>
    <x v="4210"/>
    <s v="CA-2017-109715"/>
    <d v="2017-12-09T00:00:00"/>
    <d v="2017-12-14T00:00:00"/>
    <x v="1"/>
    <s v="AH-10585"/>
    <s v="Angele Hood"/>
    <s v="Consumer"/>
    <s v="United States"/>
    <s v="Chicago"/>
    <s v="Illinois"/>
    <n v="60623"/>
    <s v="Central"/>
    <x v="112"/>
    <x v="1"/>
    <x v="10"/>
    <s v="Xerox 1921"/>
    <n v="15.984"/>
    <n v="2"/>
    <n v="0.2"/>
    <n v="4.9950000000000001"/>
    <x v="3034"/>
    <s v="None"/>
    <x v="3"/>
    <x v="4"/>
    <d v="2017-12-15T00:00:00"/>
    <s v="Q4"/>
    <d v="2017-12-31T00:00:00"/>
  </r>
  <r>
    <x v="4211"/>
    <s v="CA-2014-166457"/>
    <d v="2014-05-05T00:00:00"/>
    <d v="2014-05-09T00:00:00"/>
    <x v="0"/>
    <s v="PF-19120"/>
    <s v="Peter Fuller"/>
    <s v="Consumer"/>
    <s v="United States"/>
    <s v="Richmond"/>
    <s v="Kentucky"/>
    <n v="40475"/>
    <s v="South"/>
    <x v="1407"/>
    <x v="1"/>
    <x v="10"/>
    <s v="Adams &quot;While You Were Out&quot; Message Pads"/>
    <n v="9.42"/>
    <n v="3"/>
    <n v="0"/>
    <n v="4.2389999999999999"/>
    <x v="2348"/>
    <s v="None"/>
    <x v="2"/>
    <x v="5"/>
    <d v="2014-05-12T00:00:00"/>
    <s v="Q2"/>
    <d v="2014-05-31T00:00:00"/>
  </r>
  <r>
    <x v="4212"/>
    <s v="CA-2014-166457"/>
    <d v="2014-05-05T00:00:00"/>
    <d v="2014-05-09T00:00:00"/>
    <x v="0"/>
    <s v="PF-19120"/>
    <s v="Peter Fuller"/>
    <s v="Consumer"/>
    <s v="United States"/>
    <s v="Richmond"/>
    <s v="Kentucky"/>
    <n v="40475"/>
    <s v="South"/>
    <x v="279"/>
    <x v="1"/>
    <x v="6"/>
    <s v="Newell 350"/>
    <n v="6.56"/>
    <n v="2"/>
    <n v="0"/>
    <n v="1.9024000000000001"/>
    <x v="2675"/>
    <s v="None"/>
    <x v="2"/>
    <x v="5"/>
    <d v="2014-05-12T00:00:00"/>
    <s v="Q2"/>
    <d v="2014-05-31T00:00:00"/>
  </r>
  <r>
    <x v="4213"/>
    <s v="CA-2014-166457"/>
    <d v="2014-05-05T00:00:00"/>
    <d v="2014-05-09T00:00:00"/>
    <x v="0"/>
    <s v="PF-19120"/>
    <s v="Peter Fuller"/>
    <s v="Consumer"/>
    <s v="United States"/>
    <s v="Richmond"/>
    <s v="Kentucky"/>
    <n v="40475"/>
    <s v="South"/>
    <x v="1635"/>
    <x v="1"/>
    <x v="10"/>
    <s v="Xerox 1933"/>
    <n v="24.56"/>
    <n v="2"/>
    <n v="0"/>
    <n v="11.543200000000001"/>
    <x v="335"/>
    <s v="None"/>
    <x v="2"/>
    <x v="5"/>
    <d v="2014-05-12T00:00:00"/>
    <s v="Q2"/>
    <d v="2014-05-31T00:00:00"/>
  </r>
  <r>
    <x v="4214"/>
    <s v="CA-2016-164637"/>
    <d v="2016-03-04T00:00:00"/>
    <d v="2016-03-08T00:00:00"/>
    <x v="1"/>
    <s v="RD-19480"/>
    <s v="Rick Duston"/>
    <s v="Consumer"/>
    <s v="United States"/>
    <s v="Mishawaka"/>
    <s v="Indiana"/>
    <n v="46544"/>
    <s v="Central"/>
    <x v="1636"/>
    <x v="1"/>
    <x v="8"/>
    <s v="Green Canvas Binder for 8-1/2&quot; x 14&quot; Sheets"/>
    <n v="128.4"/>
    <n v="3"/>
    <n v="0"/>
    <n v="64.2"/>
    <x v="3281"/>
    <s v="None"/>
    <x v="0"/>
    <x v="10"/>
    <d v="2016-03-09T00:00:00"/>
    <s v="Q1"/>
    <d v="2016-03-31T00:00:00"/>
  </r>
  <r>
    <x v="4215"/>
    <s v="CA-2014-103590"/>
    <d v="2014-11-30T00:00:00"/>
    <d v="2014-12-04T00:00:00"/>
    <x v="1"/>
    <s v="JL-15505"/>
    <s v="Jeremy Lonsdale"/>
    <s v="Consumer"/>
    <s v="United States"/>
    <s v="Mount Vernon"/>
    <s v="New York"/>
    <n v="10550"/>
    <s v="East"/>
    <x v="1637"/>
    <x v="1"/>
    <x v="12"/>
    <s v="Park Ridge Embossed Executive Business Envelopes"/>
    <n v="62.28"/>
    <n v="4"/>
    <n v="0"/>
    <n v="29.271599999999999"/>
    <x v="3282"/>
    <s v="None"/>
    <x v="2"/>
    <x v="0"/>
    <d v="2014-12-05T00:00:00"/>
    <s v="Q4"/>
    <d v="2014-11-30T00:00:00"/>
  </r>
  <r>
    <x v="4216"/>
    <s v="CA-2015-111234"/>
    <d v="2015-02-18T00:00:00"/>
    <d v="2015-02-22T00:00:00"/>
    <x v="1"/>
    <s v="AB-10600"/>
    <s v="Ann Blume"/>
    <s v="Corporate"/>
    <s v="United States"/>
    <s v="Los Angeles"/>
    <s v="California"/>
    <n v="90004"/>
    <s v="West"/>
    <x v="641"/>
    <x v="1"/>
    <x v="2"/>
    <s v="Smead Alpha-Z Color-Coded Second Alphabetical Labels and Starter Set"/>
    <n v="9.24"/>
    <n v="3"/>
    <n v="0"/>
    <n v="4.4352"/>
    <x v="3283"/>
    <s v="None"/>
    <x v="1"/>
    <x v="11"/>
    <d v="2015-02-23T00:00:00"/>
    <s v="Q1"/>
    <d v="2015-02-28T00:00:00"/>
  </r>
  <r>
    <x v="4217"/>
    <s v="CA-2017-149881"/>
    <d v="2017-04-01T00:00:00"/>
    <d v="2017-04-03T00:00:00"/>
    <x v="2"/>
    <s v="NC-18535"/>
    <s v="Nick Crebassa"/>
    <s v="Corporate"/>
    <s v="United States"/>
    <s v="San Francisco"/>
    <s v="California"/>
    <n v="94110"/>
    <s v="West"/>
    <x v="1638"/>
    <x v="0"/>
    <x v="0"/>
    <s v="Safco Value Mate Steel Bookcase, Baked Enamel Finish on Steel, Black"/>
    <n v="482.66399999999999"/>
    <n v="8"/>
    <n v="0.15"/>
    <n v="85.176000000000002"/>
    <x v="3284"/>
    <s v="None"/>
    <x v="3"/>
    <x v="3"/>
    <d v="2017-04-04T00:00:00"/>
    <s v="Q2"/>
    <d v="2017-04-30T00:00:00"/>
  </r>
  <r>
    <x v="4218"/>
    <s v="CA-2017-149881"/>
    <d v="2017-04-01T00:00:00"/>
    <d v="2017-04-03T00:00:00"/>
    <x v="2"/>
    <s v="NC-18535"/>
    <s v="Nick Crebassa"/>
    <s v="Corporate"/>
    <s v="United States"/>
    <s v="San Francisco"/>
    <s v="California"/>
    <n v="94110"/>
    <s v="West"/>
    <x v="1497"/>
    <x v="2"/>
    <x v="15"/>
    <s v="Cubify CubeX 3D Printer Double Head Print"/>
    <n v="4799.9840000000004"/>
    <n v="2"/>
    <n v="0.2"/>
    <n v="359.99880000000002"/>
    <x v="3285"/>
    <s v="None"/>
    <x v="3"/>
    <x v="3"/>
    <d v="2017-04-04T00:00:00"/>
    <s v="Q2"/>
    <d v="2017-04-30T00:00:00"/>
  </r>
  <r>
    <x v="4219"/>
    <s v="CA-2017-134565"/>
    <d v="2017-06-11T00:00:00"/>
    <d v="2017-06-13T00:00:00"/>
    <x v="0"/>
    <s v="TB-21400"/>
    <s v="Tom Boeckenhauer"/>
    <s v="Consumer"/>
    <s v="United States"/>
    <s v="Seattle"/>
    <s v="Washington"/>
    <n v="98103"/>
    <s v="West"/>
    <x v="274"/>
    <x v="1"/>
    <x v="10"/>
    <s v="Xerox 1939"/>
    <n v="37.94"/>
    <n v="2"/>
    <n v="0"/>
    <n v="18.211200000000002"/>
    <x v="2510"/>
    <s v="None"/>
    <x v="3"/>
    <x v="1"/>
    <d v="2017-06-14T00:00:00"/>
    <s v="Q2"/>
    <d v="2017-06-30T00:00:00"/>
  </r>
  <r>
    <x v="4220"/>
    <s v="CA-2017-134565"/>
    <d v="2017-06-11T00:00:00"/>
    <d v="2017-06-13T00:00:00"/>
    <x v="0"/>
    <s v="TB-21400"/>
    <s v="Tom Boeckenhauer"/>
    <s v="Consumer"/>
    <s v="United States"/>
    <s v="Seattle"/>
    <s v="Washington"/>
    <n v="98103"/>
    <s v="West"/>
    <x v="733"/>
    <x v="1"/>
    <x v="8"/>
    <s v="Acco Pressboard Covers with Storage Hooks, 14 7/8&quot; x 11&quot;, Dark Blue"/>
    <n v="18.288"/>
    <n v="6"/>
    <n v="0.2"/>
    <n v="6.6294000000000004"/>
    <x v="2209"/>
    <s v="None"/>
    <x v="3"/>
    <x v="1"/>
    <d v="2017-06-14T00:00:00"/>
    <s v="Q2"/>
    <d v="2017-06-30T00:00:00"/>
  </r>
  <r>
    <x v="4221"/>
    <s v="CA-2017-134565"/>
    <d v="2017-06-11T00:00:00"/>
    <d v="2017-06-13T00:00:00"/>
    <x v="0"/>
    <s v="TB-21400"/>
    <s v="Tom Boeckenhauer"/>
    <s v="Consumer"/>
    <s v="United States"/>
    <s v="Seattle"/>
    <s v="Washington"/>
    <n v="98103"/>
    <s v="West"/>
    <x v="1639"/>
    <x v="2"/>
    <x v="15"/>
    <s v="Cisco Desktop Collaboration Experience DX650 IP Video Phone"/>
    <n v="385.8"/>
    <n v="5"/>
    <n v="0.2"/>
    <n v="130.20750000000001"/>
    <x v="3286"/>
    <s v="None"/>
    <x v="3"/>
    <x v="1"/>
    <d v="2017-06-14T00:00:00"/>
    <s v="Q2"/>
    <d v="2017-06-30T00:00:00"/>
  </r>
  <r>
    <x v="4222"/>
    <s v="CA-2017-134565"/>
    <d v="2017-06-11T00:00:00"/>
    <d v="2017-06-13T00:00:00"/>
    <x v="0"/>
    <s v="TB-21400"/>
    <s v="Tom Boeckenhauer"/>
    <s v="Consumer"/>
    <s v="United States"/>
    <s v="Seattle"/>
    <s v="Washington"/>
    <n v="98103"/>
    <s v="West"/>
    <x v="232"/>
    <x v="1"/>
    <x v="4"/>
    <s v="Belkin 19&quot; Vented Equipment Shelf, Black"/>
    <n v="102.96"/>
    <n v="2"/>
    <n v="0"/>
    <n v="1.0296000000000001"/>
    <x v="3287"/>
    <s v="None"/>
    <x v="3"/>
    <x v="1"/>
    <d v="2017-06-14T00:00:00"/>
    <s v="Q2"/>
    <d v="2017-06-30T00:00:00"/>
  </r>
  <r>
    <x v="4223"/>
    <s v="CA-2017-134565"/>
    <d v="2017-06-11T00:00:00"/>
    <d v="2017-06-13T00:00:00"/>
    <x v="0"/>
    <s v="TB-21400"/>
    <s v="Tom Boeckenhauer"/>
    <s v="Consumer"/>
    <s v="United States"/>
    <s v="Seattle"/>
    <s v="Washington"/>
    <n v="98103"/>
    <s v="West"/>
    <x v="672"/>
    <x v="0"/>
    <x v="0"/>
    <s v="O'Sullivan 3-Shelf Heavy-Duty Bookcases"/>
    <n v="174.42"/>
    <n v="3"/>
    <n v="0"/>
    <n v="41.860799999999998"/>
    <x v="3288"/>
    <s v="None"/>
    <x v="3"/>
    <x v="1"/>
    <d v="2017-06-14T00:00:00"/>
    <s v="Q2"/>
    <d v="2017-06-30T00:00:00"/>
  </r>
  <r>
    <x v="4224"/>
    <s v="CA-2016-108644"/>
    <d v="2016-09-30T00:00:00"/>
    <d v="2016-10-03T00:00:00"/>
    <x v="2"/>
    <s v="SJ-20215"/>
    <s v="Sarah Jordon"/>
    <s v="Consumer"/>
    <s v="United States"/>
    <s v="Quincy"/>
    <s v="Illinois"/>
    <n v="62301"/>
    <s v="Central"/>
    <x v="185"/>
    <x v="1"/>
    <x v="8"/>
    <s v="Pressboard Covers with Storage Hooks, 9 1/2&quot; x 11&quot;, Light Blue"/>
    <n v="1.964"/>
    <n v="2"/>
    <n v="0.8"/>
    <n v="-3.2406000000000001"/>
    <x v="3289"/>
    <s v="None"/>
    <x v="0"/>
    <x v="8"/>
    <d v="2016-10-04T00:00:00"/>
    <s v="Q3"/>
    <d v="2016-09-30T00:00:00"/>
  </r>
  <r>
    <x v="4225"/>
    <s v="US-2014-102631"/>
    <d v="2014-12-13T00:00:00"/>
    <d v="2014-12-17T00:00:00"/>
    <x v="1"/>
    <s v="EB-13840"/>
    <s v="Ellis Ballard"/>
    <s v="Corporate"/>
    <s v="United States"/>
    <s v="Chicago"/>
    <s v="Illinois"/>
    <n v="60623"/>
    <s v="Central"/>
    <x v="1640"/>
    <x v="0"/>
    <x v="5"/>
    <s v="Howard Miller 12-3/4 Diameter Accuwave DS  Wall Clock"/>
    <n v="94.427999999999997"/>
    <n v="3"/>
    <n v="0.6"/>
    <n v="-42.492600000000003"/>
    <x v="3290"/>
    <s v="None"/>
    <x v="2"/>
    <x v="4"/>
    <d v="2014-12-18T00:00:00"/>
    <s v="Q4"/>
    <d v="2014-12-31T00:00:00"/>
  </r>
  <r>
    <x v="4226"/>
    <s v="CA-2017-120327"/>
    <d v="2017-11-11T00:00:00"/>
    <d v="2017-11-16T00:00:00"/>
    <x v="1"/>
    <s v="WB-21850"/>
    <s v="William Brown"/>
    <s v="Consumer"/>
    <s v="United States"/>
    <s v="Urbandale"/>
    <s v="Iowa"/>
    <n v="50322"/>
    <s v="Central"/>
    <x v="271"/>
    <x v="1"/>
    <x v="13"/>
    <s v="Vinyl Coated Wire Paper Clips in Organizer Box, 800/Box"/>
    <n v="45.92"/>
    <n v="4"/>
    <n v="0"/>
    <n v="21.5824"/>
    <x v="1982"/>
    <s v="None"/>
    <x v="3"/>
    <x v="0"/>
    <d v="2017-11-17T00:00:00"/>
    <s v="Q4"/>
    <d v="2017-11-30T00:00:00"/>
  </r>
  <r>
    <x v="4227"/>
    <s v="CA-2015-154970"/>
    <d v="2015-01-05T00:00:00"/>
    <d v="2015-01-10T00:00:00"/>
    <x v="1"/>
    <s v="SR-20740"/>
    <s v="Steven Roelle"/>
    <s v="Home Office"/>
    <s v="United States"/>
    <s v="Seattle"/>
    <s v="Washington"/>
    <n v="98103"/>
    <s v="West"/>
    <x v="389"/>
    <x v="0"/>
    <x v="1"/>
    <s v="Global Deluxe Steno Chair"/>
    <n v="61.584000000000003"/>
    <n v="1"/>
    <n v="0.2"/>
    <n v="-6.9282000000000004"/>
    <x v="3291"/>
    <s v="None"/>
    <x v="1"/>
    <x v="9"/>
    <d v="2015-01-12T00:00:00"/>
    <s v="Q1"/>
    <d v="2015-01-31T00:00:00"/>
  </r>
  <r>
    <x v="4228"/>
    <s v="CA-2016-113803"/>
    <d v="2016-03-24T00:00:00"/>
    <d v="2016-03-26T00:00:00"/>
    <x v="2"/>
    <s v="VG-21805"/>
    <s v="Vivek Grady"/>
    <s v="Corporate"/>
    <s v="United States"/>
    <s v="Richmond"/>
    <s v="Indiana"/>
    <n v="47374"/>
    <s v="Central"/>
    <x v="1134"/>
    <x v="1"/>
    <x v="10"/>
    <s v="Ink Jet Note and Greeting Cards, 8-1/2&quot; x 5-1/2&quot; Card Size"/>
    <n v="22.48"/>
    <n v="1"/>
    <n v="0"/>
    <n v="10.3408"/>
    <x v="3292"/>
    <s v="None"/>
    <x v="0"/>
    <x v="10"/>
    <d v="2016-03-28T00:00:00"/>
    <s v="Q1"/>
    <d v="2016-03-31T00:00:00"/>
  </r>
  <r>
    <x v="4229"/>
    <s v="CA-2017-100223"/>
    <d v="2017-07-05T00:00:00"/>
    <d v="2017-07-10T00:00:00"/>
    <x v="1"/>
    <s v="LS-16945"/>
    <s v="Linda Southworth"/>
    <s v="Corporate"/>
    <s v="United States"/>
    <s v="Dallas"/>
    <s v="Texas"/>
    <n v="75220"/>
    <s v="Central"/>
    <x v="737"/>
    <x v="0"/>
    <x v="5"/>
    <s v="Deflect-o RollaMat Studded, Beveled Mat for Medium Pile Carpeting"/>
    <n v="332.02800000000002"/>
    <n v="9"/>
    <n v="0.6"/>
    <n v="-348.62939999999998"/>
    <x v="3293"/>
    <s v="None"/>
    <x v="3"/>
    <x v="7"/>
    <d v="2017-07-11T00:00:00"/>
    <s v="Q3"/>
    <d v="2017-07-31T00:00:00"/>
  </r>
  <r>
    <x v="4230"/>
    <s v="CA-2017-100223"/>
    <d v="2017-07-05T00:00:00"/>
    <d v="2017-07-10T00:00:00"/>
    <x v="1"/>
    <s v="LS-16945"/>
    <s v="Linda Southworth"/>
    <s v="Corporate"/>
    <s v="United States"/>
    <s v="Dallas"/>
    <s v="Texas"/>
    <n v="75220"/>
    <s v="Central"/>
    <x v="858"/>
    <x v="1"/>
    <x v="8"/>
    <s v="Cardinal HOLDit! Binder Insert Strips,Extra Strips"/>
    <n v="11.394"/>
    <n v="9"/>
    <n v="0.8"/>
    <n v="-17.660699999999999"/>
    <x v="3294"/>
    <s v="None"/>
    <x v="3"/>
    <x v="7"/>
    <d v="2017-07-11T00:00:00"/>
    <s v="Q3"/>
    <d v="2017-07-31T00:00:00"/>
  </r>
  <r>
    <x v="4231"/>
    <s v="CA-2017-100223"/>
    <d v="2017-07-05T00:00:00"/>
    <d v="2017-07-10T00:00:00"/>
    <x v="1"/>
    <s v="LS-16945"/>
    <s v="Linda Southworth"/>
    <s v="Corporate"/>
    <s v="United States"/>
    <s v="Dallas"/>
    <s v="Texas"/>
    <n v="75220"/>
    <s v="Central"/>
    <x v="1641"/>
    <x v="1"/>
    <x v="10"/>
    <s v="Xerox 1975"/>
    <n v="15.552"/>
    <n v="3"/>
    <n v="0.2"/>
    <n v="5.6375999999999999"/>
    <x v="12"/>
    <s v="None"/>
    <x v="3"/>
    <x v="7"/>
    <d v="2017-07-11T00:00:00"/>
    <s v="Q3"/>
    <d v="2017-07-31T00:00:00"/>
  </r>
  <r>
    <x v="4232"/>
    <s v="CA-2017-100223"/>
    <d v="2017-07-05T00:00:00"/>
    <d v="2017-07-10T00:00:00"/>
    <x v="1"/>
    <s v="LS-16945"/>
    <s v="Linda Southworth"/>
    <s v="Corporate"/>
    <s v="United States"/>
    <s v="Dallas"/>
    <s v="Texas"/>
    <n v="75220"/>
    <s v="Central"/>
    <x v="727"/>
    <x v="1"/>
    <x v="10"/>
    <s v="Xerox 1966"/>
    <n v="31.103999999999999"/>
    <n v="6"/>
    <n v="0.2"/>
    <n v="11.2752"/>
    <x v="278"/>
    <s v="None"/>
    <x v="3"/>
    <x v="7"/>
    <d v="2017-07-11T00:00:00"/>
    <s v="Q3"/>
    <d v="2017-07-31T00:00:00"/>
  </r>
  <r>
    <x v="4233"/>
    <s v="CA-2017-100223"/>
    <d v="2017-07-05T00:00:00"/>
    <d v="2017-07-10T00:00:00"/>
    <x v="1"/>
    <s v="LS-16945"/>
    <s v="Linda Southworth"/>
    <s v="Corporate"/>
    <s v="United States"/>
    <s v="Dallas"/>
    <s v="Texas"/>
    <n v="75220"/>
    <s v="Central"/>
    <x v="351"/>
    <x v="1"/>
    <x v="8"/>
    <s v="Tuf-Vin Binders"/>
    <n v="6.3159999999999998"/>
    <n v="1"/>
    <n v="0.8"/>
    <n v="-10.4214"/>
    <x v="3295"/>
    <s v="None"/>
    <x v="3"/>
    <x v="7"/>
    <d v="2017-07-11T00:00:00"/>
    <s v="Q3"/>
    <d v="2017-07-31T00:00:00"/>
  </r>
  <r>
    <x v="4234"/>
    <s v="CA-2014-168823"/>
    <d v="2014-09-21T00:00:00"/>
    <d v="2014-09-24T00:00:00"/>
    <x v="2"/>
    <s v="MA-17560"/>
    <s v="Matt Abelman"/>
    <s v="Home Office"/>
    <s v="United States"/>
    <s v="Philadelphia"/>
    <s v="Pennsylvania"/>
    <n v="19143"/>
    <s v="East"/>
    <x v="204"/>
    <x v="1"/>
    <x v="10"/>
    <s v="While You Were Out Pads, 50 per Pad, 4 x 5 1/4, Green Cycle"/>
    <n v="11.352"/>
    <n v="3"/>
    <n v="0.2"/>
    <n v="4.1151"/>
    <x v="1390"/>
    <s v="None"/>
    <x v="2"/>
    <x v="8"/>
    <d v="2014-09-25T00:00:00"/>
    <s v="Q3"/>
    <d v="2014-09-30T00:00:00"/>
  </r>
  <r>
    <x v="4235"/>
    <s v="CA-2014-168823"/>
    <d v="2014-09-21T00:00:00"/>
    <d v="2014-09-24T00:00:00"/>
    <x v="2"/>
    <s v="MA-17560"/>
    <s v="Matt Abelman"/>
    <s v="Home Office"/>
    <s v="United States"/>
    <s v="Philadelphia"/>
    <s v="Pennsylvania"/>
    <n v="19143"/>
    <s v="East"/>
    <x v="865"/>
    <x v="1"/>
    <x v="2"/>
    <s v="Staple-on labels"/>
    <n v="20.808"/>
    <n v="9"/>
    <n v="0.2"/>
    <n v="7.0227000000000004"/>
    <x v="3296"/>
    <s v="None"/>
    <x v="2"/>
    <x v="8"/>
    <d v="2014-09-25T00:00:00"/>
    <s v="Q3"/>
    <d v="2014-09-30T00:00:00"/>
  </r>
  <r>
    <x v="4236"/>
    <s v="CA-2016-162404"/>
    <d v="2016-07-23T00:00:00"/>
    <d v="2016-07-27T00:00:00"/>
    <x v="1"/>
    <s v="NF-18475"/>
    <s v="Neil Französisch"/>
    <s v="Home Office"/>
    <s v="United States"/>
    <s v="Rockford"/>
    <s v="Illinois"/>
    <n v="61107"/>
    <s v="Central"/>
    <x v="1395"/>
    <x v="1"/>
    <x v="8"/>
    <s v="GBC Laser Imprintable Binding System Covers, Desert Sand"/>
    <n v="11.416"/>
    <n v="4"/>
    <n v="0.8"/>
    <n v="-18.836400000000001"/>
    <x v="3297"/>
    <s v="None"/>
    <x v="0"/>
    <x v="7"/>
    <d v="2016-07-28T00:00:00"/>
    <s v="Q3"/>
    <d v="2016-07-31T00:00:00"/>
  </r>
  <r>
    <x v="4237"/>
    <s v="CA-2017-104024"/>
    <d v="2017-08-29T00:00:00"/>
    <d v="2017-09-03T00:00:00"/>
    <x v="0"/>
    <s v="MD-17860"/>
    <s v="Michael Dominguez"/>
    <s v="Corporate"/>
    <s v="United States"/>
    <s v="Philadelphia"/>
    <s v="Pennsylvania"/>
    <n v="19134"/>
    <s v="East"/>
    <x v="1642"/>
    <x v="1"/>
    <x v="6"/>
    <s v="Newell 323"/>
    <n v="9.4079999999999995"/>
    <n v="7"/>
    <n v="0.2"/>
    <n v="0.7056"/>
    <x v="2632"/>
    <s v="None"/>
    <x v="3"/>
    <x v="6"/>
    <d v="2017-09-04T00:00:00"/>
    <s v="Q3"/>
    <d v="2017-08-31T00:00:00"/>
  </r>
  <r>
    <x v="4238"/>
    <s v="CA-2017-147144"/>
    <d v="2017-03-26T00:00:00"/>
    <d v="2017-03-28T00:00:00"/>
    <x v="2"/>
    <s v="MZ-17335"/>
    <s v="Maria Zettner"/>
    <s v="Home Office"/>
    <s v="United States"/>
    <s v="Seattle"/>
    <s v="Washington"/>
    <n v="98105"/>
    <s v="West"/>
    <x v="1643"/>
    <x v="1"/>
    <x v="6"/>
    <s v="Boston 1827 Commercial Additional Cutter, Drive Gear &amp; Gear Rack for 1606"/>
    <n v="19.829999999999998"/>
    <n v="1"/>
    <n v="0"/>
    <n v="5.9489999999999998"/>
    <x v="3298"/>
    <s v="None"/>
    <x v="3"/>
    <x v="10"/>
    <d v="2017-03-29T00:00:00"/>
    <s v="Q1"/>
    <d v="2017-03-31T00:00:00"/>
  </r>
  <r>
    <x v="4239"/>
    <s v="CA-2017-158673"/>
    <d v="2017-12-29T00:00:00"/>
    <d v="2018-01-04T00:00:00"/>
    <x v="1"/>
    <s v="KB-16600"/>
    <s v="Ken Brennan"/>
    <s v="Corporate"/>
    <s v="United States"/>
    <s v="Grand Rapids"/>
    <s v="Michigan"/>
    <n v="49505"/>
    <s v="Central"/>
    <x v="921"/>
    <x v="1"/>
    <x v="10"/>
    <s v="Xerox 1915"/>
    <n v="209.7"/>
    <n v="2"/>
    <n v="0"/>
    <n v="100.65600000000001"/>
    <x v="1450"/>
    <s v="None"/>
    <x v="3"/>
    <x v="4"/>
    <d v="2018-01-05T00:00:00"/>
    <s v="Q4"/>
    <d v="2017-12-31T00:00:00"/>
  </r>
  <r>
    <x v="4240"/>
    <s v="CA-2014-133704"/>
    <d v="2014-09-20T00:00:00"/>
    <d v="2014-09-26T00:00:00"/>
    <x v="1"/>
    <s v="MA-17995"/>
    <s v="Michelle Arnett"/>
    <s v="Home Office"/>
    <s v="United States"/>
    <s v="Los Angeles"/>
    <s v="California"/>
    <n v="90004"/>
    <s v="West"/>
    <x v="1644"/>
    <x v="1"/>
    <x v="9"/>
    <s v="Staple holder"/>
    <n v="43.92"/>
    <n v="4"/>
    <n v="0"/>
    <n v="11.8584"/>
    <x v="3299"/>
    <s v="None"/>
    <x v="2"/>
    <x v="8"/>
    <d v="2014-09-29T00:00:00"/>
    <s v="Q3"/>
    <d v="2014-09-30T00:00:00"/>
  </r>
  <r>
    <x v="4241"/>
    <s v="CA-2014-133704"/>
    <d v="2014-09-20T00:00:00"/>
    <d v="2014-09-26T00:00:00"/>
    <x v="1"/>
    <s v="MA-17995"/>
    <s v="Michelle Arnett"/>
    <s v="Home Office"/>
    <s v="United States"/>
    <s v="Los Angeles"/>
    <s v="California"/>
    <n v="90004"/>
    <s v="West"/>
    <x v="674"/>
    <x v="1"/>
    <x v="8"/>
    <s v="Ibico Plastic and Wire Spiral Binding Combs"/>
    <n v="20.231999999999999"/>
    <n v="3"/>
    <n v="0.2"/>
    <n v="6.5754000000000001"/>
    <x v="3300"/>
    <s v="None"/>
    <x v="2"/>
    <x v="8"/>
    <d v="2014-09-29T00:00:00"/>
    <s v="Q3"/>
    <d v="2014-09-30T00:00:00"/>
  </r>
  <r>
    <x v="4242"/>
    <s v="CA-2016-159142"/>
    <d v="2016-04-04T00:00:00"/>
    <d v="2016-04-05T00:00:00"/>
    <x v="2"/>
    <s v="ME-17320"/>
    <s v="Maria Etezadi"/>
    <s v="Home Office"/>
    <s v="United States"/>
    <s v="Springfield"/>
    <s v="Virginia"/>
    <n v="22153"/>
    <s v="South"/>
    <x v="140"/>
    <x v="2"/>
    <x v="7"/>
    <s v="Anker Astro 15000mAh USB Portable Charger"/>
    <n v="149.97"/>
    <n v="3"/>
    <n v="0"/>
    <n v="5.9988000000000001"/>
    <x v="146"/>
    <s v="None"/>
    <x v="0"/>
    <x v="3"/>
    <d v="2016-04-06T00:00:00"/>
    <s v="Q2"/>
    <d v="2016-04-30T00:00:00"/>
  </r>
  <r>
    <x v="4243"/>
    <s v="CA-2016-159142"/>
    <d v="2016-04-04T00:00:00"/>
    <d v="2016-04-05T00:00:00"/>
    <x v="2"/>
    <s v="ME-17320"/>
    <s v="Maria Etezadi"/>
    <s v="Home Office"/>
    <s v="United States"/>
    <s v="Springfield"/>
    <s v="Virginia"/>
    <n v="22153"/>
    <s v="South"/>
    <x v="1286"/>
    <x v="1"/>
    <x v="10"/>
    <s v="Wirebound Message Books, Four 2 3/4&quot; x 5&quot; Forms per Page, 600 Sets per Book"/>
    <n v="27.81"/>
    <n v="3"/>
    <n v="0"/>
    <n v="13.0707"/>
    <x v="3301"/>
    <s v="None"/>
    <x v="0"/>
    <x v="3"/>
    <d v="2016-04-06T00:00:00"/>
    <s v="Q2"/>
    <d v="2016-04-30T00:00:00"/>
  </r>
  <r>
    <x v="4244"/>
    <s v="CA-2014-138436"/>
    <d v="2014-03-26T00:00:00"/>
    <d v="2014-03-30T00:00:00"/>
    <x v="1"/>
    <s v="JD-15895"/>
    <s v="Jonathan Doherty"/>
    <s v="Corporate"/>
    <s v="United States"/>
    <s v="Los Angeles"/>
    <s v="California"/>
    <n v="90036"/>
    <s v="West"/>
    <x v="176"/>
    <x v="2"/>
    <x v="11"/>
    <s v="SanDisk Ultra 32 GB MicroSDHC Class 10 Memory Card"/>
    <n v="66.3"/>
    <n v="3"/>
    <n v="0"/>
    <n v="8.6189999999999998"/>
    <x v="2833"/>
    <s v="None"/>
    <x v="2"/>
    <x v="10"/>
    <d v="2014-03-31T00:00:00"/>
    <s v="Q1"/>
    <d v="2014-03-31T00:00:00"/>
  </r>
  <r>
    <x v="4245"/>
    <s v="CA-2017-117702"/>
    <d v="2017-11-28T00:00:00"/>
    <d v="2017-12-04T00:00:00"/>
    <x v="1"/>
    <s v="LS-16975"/>
    <s v="Lindsay Shagiari"/>
    <s v="Home Office"/>
    <s v="United States"/>
    <s v="Baltimore"/>
    <s v="Maryland"/>
    <n v="21215"/>
    <s v="East"/>
    <x v="1199"/>
    <x v="1"/>
    <x v="6"/>
    <s v="BIC Brite Liner Grip Highlighters"/>
    <n v="1.64"/>
    <n v="1"/>
    <n v="0"/>
    <n v="0.73799999999999999"/>
    <x v="3302"/>
    <s v="None"/>
    <x v="3"/>
    <x v="0"/>
    <d v="2017-12-05T00:00:00"/>
    <s v="Q4"/>
    <d v="2017-11-30T00:00:00"/>
  </r>
  <r>
    <x v="4246"/>
    <s v="CA-2017-117702"/>
    <d v="2017-11-28T00:00:00"/>
    <d v="2017-12-04T00:00:00"/>
    <x v="1"/>
    <s v="LS-16975"/>
    <s v="Lindsay Shagiari"/>
    <s v="Home Office"/>
    <s v="United States"/>
    <s v="Baltimore"/>
    <s v="Maryland"/>
    <n v="21215"/>
    <s v="East"/>
    <x v="220"/>
    <x v="0"/>
    <x v="5"/>
    <s v="Luxo Professional Fluorescent Magnifier Lamp with Clamp-Mount Base"/>
    <n v="1049.2"/>
    <n v="5"/>
    <n v="0"/>
    <n v="272.79199999999997"/>
    <x v="607"/>
    <s v="None"/>
    <x v="3"/>
    <x v="0"/>
    <d v="2017-12-05T00:00:00"/>
    <s v="Q4"/>
    <d v="2017-11-30T00:00:00"/>
  </r>
  <r>
    <x v="4247"/>
    <s v="CA-2017-117702"/>
    <d v="2017-11-28T00:00:00"/>
    <d v="2017-12-04T00:00:00"/>
    <x v="1"/>
    <s v="LS-16975"/>
    <s v="Lindsay Shagiari"/>
    <s v="Home Office"/>
    <s v="United States"/>
    <s v="Baltimore"/>
    <s v="Maryland"/>
    <n v="21215"/>
    <s v="East"/>
    <x v="1006"/>
    <x v="0"/>
    <x v="5"/>
    <s v="Eldon Image Series Desk Accessories, Burgundy"/>
    <n v="20.9"/>
    <n v="5"/>
    <n v="0"/>
    <n v="7.524"/>
    <x v="3303"/>
    <s v="None"/>
    <x v="3"/>
    <x v="0"/>
    <d v="2017-12-05T00:00:00"/>
    <s v="Q4"/>
    <d v="2017-11-30T00:00:00"/>
  </r>
  <r>
    <x v="4248"/>
    <s v="CA-2016-157336"/>
    <d v="2016-12-01T00:00:00"/>
    <d v="2016-12-05T00:00:00"/>
    <x v="0"/>
    <s v="SJ-20500"/>
    <s v="Shirley Jackson"/>
    <s v="Consumer"/>
    <s v="United States"/>
    <s v="Fairfield"/>
    <s v="Connecticut"/>
    <n v="6824"/>
    <s v="East"/>
    <x v="908"/>
    <x v="1"/>
    <x v="8"/>
    <s v="XtraLife ClearVue Slant-D Ring Binder, White, 3&quot;"/>
    <n v="88.08"/>
    <n v="6"/>
    <n v="0"/>
    <n v="40.516800000000003"/>
    <x v="3304"/>
    <s v="None"/>
    <x v="0"/>
    <x v="4"/>
    <d v="2016-12-06T00:00:00"/>
    <s v="Q4"/>
    <d v="2016-12-31T00:00:00"/>
  </r>
  <r>
    <x v="4249"/>
    <s v="CA-2016-157336"/>
    <d v="2016-12-01T00:00:00"/>
    <d v="2016-12-05T00:00:00"/>
    <x v="0"/>
    <s v="SJ-20500"/>
    <s v="Shirley Jackson"/>
    <s v="Consumer"/>
    <s v="United States"/>
    <s v="Fairfield"/>
    <s v="Connecticut"/>
    <n v="6824"/>
    <s v="East"/>
    <x v="499"/>
    <x v="0"/>
    <x v="1"/>
    <s v="Hon Every-Day Series Multi-Task Chairs"/>
    <n v="751.92"/>
    <n v="4"/>
    <n v="0"/>
    <n v="150.38399999999999"/>
    <x v="3305"/>
    <s v="None"/>
    <x v="0"/>
    <x v="4"/>
    <d v="2016-12-06T00:00:00"/>
    <s v="Q4"/>
    <d v="2016-12-31T00:00:00"/>
  </r>
  <r>
    <x v="4250"/>
    <s v="CA-2014-168130"/>
    <d v="2014-09-19T00:00:00"/>
    <d v="2014-09-19T00:00:00"/>
    <x v="3"/>
    <s v="BS-11365"/>
    <s v="Bill Shonely"/>
    <s v="Corporate"/>
    <s v="United States"/>
    <s v="New York City"/>
    <s v="New York"/>
    <n v="10011"/>
    <s v="East"/>
    <x v="1153"/>
    <x v="0"/>
    <x v="1"/>
    <s v="Hon Olson Stacker Stools"/>
    <n v="887.10299999999995"/>
    <n v="7"/>
    <n v="0.1"/>
    <n v="177.42060000000001"/>
    <x v="3306"/>
    <s v="None"/>
    <x v="2"/>
    <x v="8"/>
    <d v="2014-09-22T00:00:00"/>
    <s v="Q3"/>
    <d v="2014-09-30T00:00:00"/>
  </r>
  <r>
    <x v="4251"/>
    <s v="CA-2015-155068"/>
    <d v="2015-10-23T00:00:00"/>
    <d v="2015-10-23T00:00:00"/>
    <x v="3"/>
    <s v="RA-19285"/>
    <s v="Ralph Arnett"/>
    <s v="Consumer"/>
    <s v="United States"/>
    <s v="Lakeland"/>
    <s v="Florida"/>
    <n v="33801"/>
    <s v="South"/>
    <x v="1136"/>
    <x v="2"/>
    <x v="7"/>
    <s v="Mediabridge Sport Armband iPhone 5s"/>
    <n v="55.944000000000003"/>
    <n v="7"/>
    <n v="0.2"/>
    <n v="-13.2867"/>
    <x v="3307"/>
    <s v="None"/>
    <x v="1"/>
    <x v="2"/>
    <d v="2015-10-26T00:00:00"/>
    <s v="Q4"/>
    <d v="2015-10-31T00:00:00"/>
  </r>
  <r>
    <x v="4252"/>
    <s v="CA-2015-155068"/>
    <d v="2015-10-23T00:00:00"/>
    <d v="2015-10-23T00:00:00"/>
    <x v="3"/>
    <s v="RA-19285"/>
    <s v="Ralph Arnett"/>
    <s v="Consumer"/>
    <s v="United States"/>
    <s v="Lakeland"/>
    <s v="Florida"/>
    <n v="33801"/>
    <s v="South"/>
    <x v="158"/>
    <x v="1"/>
    <x v="6"/>
    <s v="Sanford Liquid Accent Highlighters"/>
    <n v="10.688000000000001"/>
    <n v="2"/>
    <n v="0.2"/>
    <n v="2.2711999999999999"/>
    <x v="1441"/>
    <s v="None"/>
    <x v="1"/>
    <x v="2"/>
    <d v="2015-10-26T00:00:00"/>
    <s v="Q4"/>
    <d v="2015-10-31T00:00:00"/>
  </r>
  <r>
    <x v="4253"/>
    <s v="CA-2015-155068"/>
    <d v="2015-10-23T00:00:00"/>
    <d v="2015-10-23T00:00:00"/>
    <x v="3"/>
    <s v="RA-19285"/>
    <s v="Ralph Arnett"/>
    <s v="Consumer"/>
    <s v="United States"/>
    <s v="Lakeland"/>
    <s v="Florida"/>
    <n v="33801"/>
    <s v="South"/>
    <x v="1179"/>
    <x v="2"/>
    <x v="7"/>
    <s v="SKILCRAFT Telephone Shoulder Rest, 2&quot; x 6.5&quot; x 2.5&quot;, Black"/>
    <n v="11.824"/>
    <n v="2"/>
    <n v="0.2"/>
    <n v="1.0346"/>
    <x v="3308"/>
    <s v="None"/>
    <x v="1"/>
    <x v="2"/>
    <d v="2015-10-26T00:00:00"/>
    <s v="Q4"/>
    <d v="2015-10-31T00:00:00"/>
  </r>
  <r>
    <x v="4254"/>
    <s v="CA-2017-163160"/>
    <d v="2017-10-13T00:00:00"/>
    <d v="2017-10-16T00:00:00"/>
    <x v="2"/>
    <s v="TS-21610"/>
    <s v="Troy Staebel"/>
    <s v="Consumer"/>
    <s v="United States"/>
    <s v="Freeport"/>
    <s v="Illinois"/>
    <n v="61032"/>
    <s v="Central"/>
    <x v="813"/>
    <x v="1"/>
    <x v="10"/>
    <s v="Easy-staple paper"/>
    <n v="63.311999999999998"/>
    <n v="3"/>
    <n v="0.2"/>
    <n v="20.5764"/>
    <x v="935"/>
    <s v="None"/>
    <x v="3"/>
    <x v="2"/>
    <d v="2017-10-17T00:00:00"/>
    <s v="Q4"/>
    <d v="2017-10-31T00:00:00"/>
  </r>
  <r>
    <x v="4255"/>
    <s v="CA-2017-163160"/>
    <d v="2017-10-13T00:00:00"/>
    <d v="2017-10-16T00:00:00"/>
    <x v="2"/>
    <s v="TS-21610"/>
    <s v="Troy Staebel"/>
    <s v="Consumer"/>
    <s v="United States"/>
    <s v="Freeport"/>
    <s v="Illinois"/>
    <n v="61032"/>
    <s v="Central"/>
    <x v="261"/>
    <x v="1"/>
    <x v="8"/>
    <s v="GBC VeloBinder Electric Binding Machine"/>
    <n v="96.784000000000006"/>
    <n v="4"/>
    <n v="0.8"/>
    <n v="-145.17599999999999"/>
    <x v="3309"/>
    <s v="None"/>
    <x v="3"/>
    <x v="2"/>
    <d v="2017-10-17T00:00:00"/>
    <s v="Q4"/>
    <d v="2017-10-31T00:00:00"/>
  </r>
  <r>
    <x v="4256"/>
    <s v="CA-2017-163160"/>
    <d v="2017-10-13T00:00:00"/>
    <d v="2017-10-16T00:00:00"/>
    <x v="2"/>
    <s v="TS-21610"/>
    <s v="Troy Staebel"/>
    <s v="Consumer"/>
    <s v="United States"/>
    <s v="Freeport"/>
    <s v="Illinois"/>
    <n v="61032"/>
    <s v="Central"/>
    <x v="698"/>
    <x v="0"/>
    <x v="5"/>
    <s v="Dax Clear Box Frame"/>
    <n v="10.476000000000001"/>
    <n v="3"/>
    <n v="0.6"/>
    <n v="-6.8094000000000001"/>
    <x v="3310"/>
    <s v="None"/>
    <x v="3"/>
    <x v="2"/>
    <d v="2017-10-17T00:00:00"/>
    <s v="Q4"/>
    <d v="2017-10-31T00:00:00"/>
  </r>
  <r>
    <x v="4257"/>
    <s v="CA-2015-101924"/>
    <d v="2015-09-04T00:00:00"/>
    <d v="2015-09-09T00:00:00"/>
    <x v="1"/>
    <s v="KB-16585"/>
    <s v="Ken Black"/>
    <s v="Corporate"/>
    <s v="United States"/>
    <s v="Medford"/>
    <s v="Oregon"/>
    <n v="97504"/>
    <s v="West"/>
    <x v="1526"/>
    <x v="1"/>
    <x v="8"/>
    <s v="Acco Flexible ACCOHIDE Square Ring Data Binder, Dark Blue, 11 1/2&quot; X 14&quot; 7/8&quot;"/>
    <n v="9.7620000000000005"/>
    <n v="2"/>
    <n v="0.7"/>
    <n v="-6.8334000000000001"/>
    <x v="3311"/>
    <s v="None"/>
    <x v="1"/>
    <x v="8"/>
    <d v="2015-09-10T00:00:00"/>
    <s v="Q3"/>
    <d v="2015-09-30T00:00:00"/>
  </r>
  <r>
    <x v="4258"/>
    <s v="CA-2016-124793"/>
    <d v="2016-03-14T00:00:00"/>
    <d v="2016-03-16T00:00:00"/>
    <x v="2"/>
    <s v="MM-18280"/>
    <s v="Muhammed MacIntyre"/>
    <s v="Corporate"/>
    <s v="United States"/>
    <s v="Seattle"/>
    <s v="Washington"/>
    <n v="98103"/>
    <s v="West"/>
    <x v="812"/>
    <x v="0"/>
    <x v="1"/>
    <s v="Global High-Back Leather Tilter, Burgundy"/>
    <n v="196.78399999999999"/>
    <n v="2"/>
    <n v="0.2"/>
    <n v="-22.138200000000001"/>
    <x v="3312"/>
    <s v="None"/>
    <x v="0"/>
    <x v="10"/>
    <d v="2016-03-17T00:00:00"/>
    <s v="Q1"/>
    <d v="2016-03-31T00:00:00"/>
  </r>
  <r>
    <x v="4259"/>
    <s v="CA-2017-118367"/>
    <d v="2017-10-28T00:00:00"/>
    <d v="2017-11-02T00:00:00"/>
    <x v="0"/>
    <s v="LO-17170"/>
    <s v="Lori Olson"/>
    <s v="Corporate"/>
    <s v="United States"/>
    <s v="New York City"/>
    <s v="New York"/>
    <n v="10035"/>
    <s v="East"/>
    <x v="244"/>
    <x v="1"/>
    <x v="12"/>
    <s v="Recycled Interoffice Envelopes with String and Button Closure, 10 x 13"/>
    <n v="47.98"/>
    <n v="2"/>
    <n v="0"/>
    <n v="23.99"/>
    <x v="3313"/>
    <s v="None"/>
    <x v="3"/>
    <x v="2"/>
    <d v="2017-11-03T00:00:00"/>
    <s v="Q4"/>
    <d v="2017-10-31T00:00:00"/>
  </r>
  <r>
    <x v="4260"/>
    <s v="CA-2017-164819"/>
    <d v="2017-10-15T00:00:00"/>
    <d v="2017-10-19T00:00:00"/>
    <x v="0"/>
    <s v="RS-19420"/>
    <s v="Ricardo Sperren"/>
    <s v="Corporate"/>
    <s v="United States"/>
    <s v="Fairfield"/>
    <s v="Connecticut"/>
    <n v="6824"/>
    <s v="East"/>
    <x v="709"/>
    <x v="1"/>
    <x v="2"/>
    <s v="Permanent Self-Adhesive File Folder Labels for Typewriters by Universal"/>
    <n v="13.05"/>
    <n v="5"/>
    <n v="0"/>
    <n v="6.0030000000000001"/>
    <x v="1212"/>
    <s v="None"/>
    <x v="3"/>
    <x v="2"/>
    <d v="2017-10-20T00:00:00"/>
    <s v="Q4"/>
    <d v="2017-10-31T00:00:00"/>
  </r>
  <r>
    <x v="4261"/>
    <s v="CA-2017-158344"/>
    <d v="2017-08-07T00:00:00"/>
    <d v="2017-08-11T00:00:00"/>
    <x v="1"/>
    <s v="CC-12475"/>
    <s v="Cindy Chapman"/>
    <s v="Consumer"/>
    <s v="United States"/>
    <s v="Moorhead"/>
    <s v="Minnesota"/>
    <n v="56560"/>
    <s v="Central"/>
    <x v="1097"/>
    <x v="2"/>
    <x v="11"/>
    <s v="Memorex Micro Travel Drive 16 GB"/>
    <n v="63.96"/>
    <n v="4"/>
    <n v="0"/>
    <n v="19.8276"/>
    <x v="1488"/>
    <s v="None"/>
    <x v="3"/>
    <x v="6"/>
    <d v="2017-08-14T00:00:00"/>
    <s v="Q3"/>
    <d v="2017-08-31T00:00:00"/>
  </r>
  <r>
    <x v="4262"/>
    <s v="CA-2017-123351"/>
    <d v="2017-09-21T00:00:00"/>
    <d v="2017-09-25T00:00:00"/>
    <x v="1"/>
    <s v="KT-16480"/>
    <s v="Kean Thornton"/>
    <s v="Consumer"/>
    <s v="United States"/>
    <s v="Columbus"/>
    <s v="Georgia"/>
    <n v="31907"/>
    <s v="South"/>
    <x v="1429"/>
    <x v="1"/>
    <x v="9"/>
    <s v="APC 7 Outlet Network SurgeArrest Surge Protector"/>
    <n v="80.48"/>
    <n v="1"/>
    <n v="0"/>
    <n v="24.143999999999998"/>
    <x v="3314"/>
    <s v="None"/>
    <x v="3"/>
    <x v="8"/>
    <d v="2017-09-26T00:00:00"/>
    <s v="Q3"/>
    <d v="2017-09-30T00:00:00"/>
  </r>
  <r>
    <x v="4263"/>
    <s v="CA-2017-110429"/>
    <d v="2017-11-03T00:00:00"/>
    <d v="2017-11-08T00:00:00"/>
    <x v="1"/>
    <s v="DM-13015"/>
    <s v="Darrin Martin"/>
    <s v="Consumer"/>
    <s v="United States"/>
    <s v="Philadelphia"/>
    <s v="Pennsylvania"/>
    <n v="19143"/>
    <s v="East"/>
    <x v="1645"/>
    <x v="1"/>
    <x v="8"/>
    <s v="Mead 1st Gear 2&quot; Zipper Binder, Asst. Colors"/>
    <n v="11.673"/>
    <n v="3"/>
    <n v="0.7"/>
    <n v="-7.782"/>
    <x v="3315"/>
    <s v="None"/>
    <x v="3"/>
    <x v="0"/>
    <d v="2017-11-09T00:00:00"/>
    <s v="Q4"/>
    <d v="2017-11-30T00:00:00"/>
  </r>
  <r>
    <x v="4264"/>
    <s v="US-2016-131611"/>
    <d v="2016-11-05T00:00:00"/>
    <d v="2016-11-09T00:00:00"/>
    <x v="1"/>
    <s v="EP-13915"/>
    <s v="Emily Phan"/>
    <s v="Consumer"/>
    <s v="United States"/>
    <s v="Houston"/>
    <s v="Texas"/>
    <n v="77036"/>
    <s v="Central"/>
    <x v="584"/>
    <x v="0"/>
    <x v="3"/>
    <s v="Laminate Occasional Tables"/>
    <n v="863.12800000000004"/>
    <n v="8"/>
    <n v="0.3"/>
    <n v="-160.29519999999999"/>
    <x v="3316"/>
    <s v="None"/>
    <x v="0"/>
    <x v="0"/>
    <d v="2016-11-10T00:00:00"/>
    <s v="Q4"/>
    <d v="2016-11-30T00:00:00"/>
  </r>
  <r>
    <x v="4265"/>
    <s v="US-2016-131611"/>
    <d v="2016-11-05T00:00:00"/>
    <d v="2016-11-09T00:00:00"/>
    <x v="1"/>
    <s v="EP-13915"/>
    <s v="Emily Phan"/>
    <s v="Consumer"/>
    <s v="United States"/>
    <s v="Houston"/>
    <s v="Texas"/>
    <n v="77036"/>
    <s v="Central"/>
    <x v="990"/>
    <x v="1"/>
    <x v="8"/>
    <s v="Storex Dura Pro Binders"/>
    <n v="3.5640000000000001"/>
    <n v="3"/>
    <n v="0.8"/>
    <n v="-6.2370000000000001"/>
    <x v="3064"/>
    <s v="None"/>
    <x v="0"/>
    <x v="0"/>
    <d v="2016-11-10T00:00:00"/>
    <s v="Q4"/>
    <d v="2016-11-30T00:00:00"/>
  </r>
  <r>
    <x v="4266"/>
    <s v="US-2016-131611"/>
    <d v="2016-11-05T00:00:00"/>
    <d v="2016-11-09T00:00:00"/>
    <x v="1"/>
    <s v="EP-13915"/>
    <s v="Emily Phan"/>
    <s v="Consumer"/>
    <s v="United States"/>
    <s v="Houston"/>
    <s v="Texas"/>
    <n v="77036"/>
    <s v="Central"/>
    <x v="1333"/>
    <x v="0"/>
    <x v="0"/>
    <s v="O'Sullivan Plantations 2-Door Library in Landvery Oak"/>
    <n v="956.66480000000001"/>
    <n v="7"/>
    <n v="0.32"/>
    <n v="-225.0976"/>
    <x v="2039"/>
    <s v="None"/>
    <x v="0"/>
    <x v="0"/>
    <d v="2016-11-10T00:00:00"/>
    <s v="Q4"/>
    <d v="2016-11-30T00:00:00"/>
  </r>
  <r>
    <x v="4267"/>
    <s v="US-2016-131611"/>
    <d v="2016-11-05T00:00:00"/>
    <d v="2016-11-09T00:00:00"/>
    <x v="1"/>
    <s v="EP-13915"/>
    <s v="Emily Phan"/>
    <s v="Consumer"/>
    <s v="United States"/>
    <s v="Houston"/>
    <s v="Texas"/>
    <n v="77036"/>
    <s v="Central"/>
    <x v="542"/>
    <x v="1"/>
    <x v="8"/>
    <s v="Premium Transparent Presentation Covers by GBC"/>
    <n v="12.587999999999999"/>
    <n v="3"/>
    <n v="0.8"/>
    <n v="-20.140799999999999"/>
    <x v="3317"/>
    <s v="None"/>
    <x v="0"/>
    <x v="0"/>
    <d v="2016-11-10T00:00:00"/>
    <s v="Q4"/>
    <d v="2016-11-30T00:00:00"/>
  </r>
  <r>
    <x v="4268"/>
    <s v="US-2016-131611"/>
    <d v="2016-11-05T00:00:00"/>
    <d v="2016-11-09T00:00:00"/>
    <x v="1"/>
    <s v="EP-13915"/>
    <s v="Emily Phan"/>
    <s v="Consumer"/>
    <s v="United States"/>
    <s v="Houston"/>
    <s v="Texas"/>
    <n v="77036"/>
    <s v="Central"/>
    <x v="1482"/>
    <x v="2"/>
    <x v="11"/>
    <s v="Logitech Wireless Headset H600 Over-The-Head Design"/>
    <n v="171.96"/>
    <n v="5"/>
    <n v="0.2"/>
    <n v="45.139499999999998"/>
    <x v="3318"/>
    <s v="None"/>
    <x v="0"/>
    <x v="0"/>
    <d v="2016-11-10T00:00:00"/>
    <s v="Q4"/>
    <d v="2016-11-30T00:00:00"/>
  </r>
  <r>
    <x v="4269"/>
    <s v="US-2017-124821"/>
    <d v="2017-06-25T00:00:00"/>
    <d v="2017-06-29T00:00:00"/>
    <x v="0"/>
    <s v="AM-10705"/>
    <s v="Anne McFarland"/>
    <s v="Consumer"/>
    <s v="United States"/>
    <s v="Seattle"/>
    <s v="Washington"/>
    <n v="98115"/>
    <s v="West"/>
    <x v="562"/>
    <x v="0"/>
    <x v="3"/>
    <s v="Chromcraft Bull-Nose Wood Round Conference Table Top, Wood Base"/>
    <n v="871.4"/>
    <n v="4"/>
    <n v="0"/>
    <n v="148.13800000000001"/>
    <x v="3319"/>
    <s v="None"/>
    <x v="3"/>
    <x v="1"/>
    <d v="2017-06-30T00:00:00"/>
    <s v="Q2"/>
    <d v="2017-06-30T00:00:00"/>
  </r>
  <r>
    <x v="4270"/>
    <s v="CA-2015-166975"/>
    <d v="2015-11-26T00:00:00"/>
    <d v="2015-11-30T00:00:00"/>
    <x v="1"/>
    <s v="SH-20635"/>
    <s v="Stefanie Holloman"/>
    <s v="Corporate"/>
    <s v="United States"/>
    <s v="Jackson"/>
    <s v="Tennessee"/>
    <n v="38301"/>
    <s v="South"/>
    <x v="1640"/>
    <x v="0"/>
    <x v="5"/>
    <s v="Howard Miller 12-3/4 Diameter Accuwave DS  Wall Clock"/>
    <n v="692.47199999999998"/>
    <n v="11"/>
    <n v="0.2"/>
    <n v="190.4298"/>
    <x v="3320"/>
    <s v="None"/>
    <x v="1"/>
    <x v="0"/>
    <d v="2015-12-01T00:00:00"/>
    <s v="Q4"/>
    <d v="2015-11-30T00:00:00"/>
  </r>
  <r>
    <x v="4271"/>
    <s v="CA-2016-123806"/>
    <d v="2016-11-24T00:00:00"/>
    <d v="2016-11-27T00:00:00"/>
    <x v="0"/>
    <s v="LA-16780"/>
    <s v="Laura Armstrong"/>
    <s v="Corporate"/>
    <s v="United States"/>
    <s v="Baltimore"/>
    <s v="Maryland"/>
    <n v="21215"/>
    <s v="East"/>
    <x v="689"/>
    <x v="0"/>
    <x v="5"/>
    <s v="Howard Miller 11-1/2&quot; Diameter Ridgewood Wall Clock"/>
    <n v="207.76"/>
    <n v="4"/>
    <n v="0"/>
    <n v="85.181600000000003"/>
    <x v="3321"/>
    <s v="None"/>
    <x v="0"/>
    <x v="0"/>
    <d v="2016-11-28T00:00:00"/>
    <s v="Q4"/>
    <d v="2016-11-30T00:00:00"/>
  </r>
  <r>
    <x v="4272"/>
    <s v="US-2017-158505"/>
    <d v="2017-07-21T00:00:00"/>
    <d v="2017-07-21T00:00:00"/>
    <x v="3"/>
    <s v="SF-20200"/>
    <s v="Sarah Foster"/>
    <s v="Consumer"/>
    <s v="United States"/>
    <s v="Murray"/>
    <s v="Utah"/>
    <n v="84107"/>
    <s v="West"/>
    <x v="1557"/>
    <x v="2"/>
    <x v="7"/>
    <s v="PayAnywhere Card Reader"/>
    <n v="71.927999999999997"/>
    <n v="9"/>
    <n v="0.2"/>
    <n v="6.2937000000000003"/>
    <x v="3322"/>
    <s v="None"/>
    <x v="3"/>
    <x v="7"/>
    <d v="2017-07-24T00:00:00"/>
    <s v="Q3"/>
    <d v="2017-07-31T00:00:00"/>
  </r>
  <r>
    <x v="4273"/>
    <s v="US-2017-158505"/>
    <d v="2017-07-21T00:00:00"/>
    <d v="2017-07-21T00:00:00"/>
    <x v="3"/>
    <s v="SF-20200"/>
    <s v="Sarah Foster"/>
    <s v="Consumer"/>
    <s v="United States"/>
    <s v="Murray"/>
    <s v="Utah"/>
    <n v="84107"/>
    <s v="West"/>
    <x v="1062"/>
    <x v="1"/>
    <x v="6"/>
    <s v="BOSTON Ranger #55 Pencil Sharpener, Black"/>
    <n v="25.99"/>
    <n v="1"/>
    <n v="0"/>
    <n v="7.5370999999999997"/>
    <x v="2498"/>
    <s v="None"/>
    <x v="3"/>
    <x v="7"/>
    <d v="2017-07-24T00:00:00"/>
    <s v="Q3"/>
    <d v="2017-07-31T00:00:00"/>
  </r>
  <r>
    <x v="4274"/>
    <s v="CA-2015-142692"/>
    <d v="2015-10-23T00:00:00"/>
    <d v="2015-10-28T00:00:00"/>
    <x v="1"/>
    <s v="AG-10495"/>
    <s v="Andrew Gjertsen"/>
    <s v="Corporate"/>
    <s v="United States"/>
    <s v="Seattle"/>
    <s v="Washington"/>
    <n v="98105"/>
    <s v="West"/>
    <x v="307"/>
    <x v="1"/>
    <x v="8"/>
    <s v="Avery Non-Stick Binders"/>
    <n v="3.5920000000000001"/>
    <n v="1"/>
    <n v="0.2"/>
    <n v="1.1225000000000001"/>
    <x v="3323"/>
    <s v="None"/>
    <x v="1"/>
    <x v="2"/>
    <d v="2015-10-29T00:00:00"/>
    <s v="Q4"/>
    <d v="2015-10-31T00:00:00"/>
  </r>
  <r>
    <x v="4275"/>
    <s v="CA-2015-123456"/>
    <d v="2015-07-09T00:00:00"/>
    <d v="2015-07-13T00:00:00"/>
    <x v="1"/>
    <s v="KN-16450"/>
    <s v="Kean Nguyen"/>
    <s v="Corporate"/>
    <s v="United States"/>
    <s v="Dallas"/>
    <s v="Texas"/>
    <n v="75220"/>
    <s v="Central"/>
    <x v="166"/>
    <x v="1"/>
    <x v="9"/>
    <s v="Acco 7-Outlet Masterpiece Power Center, Wihtout Fax/Phone Line Protection"/>
    <n v="48.631999999999998"/>
    <n v="2"/>
    <n v="0.8"/>
    <n v="-121.58"/>
    <x v="3324"/>
    <s v="None"/>
    <x v="1"/>
    <x v="7"/>
    <d v="2015-07-14T00:00:00"/>
    <s v="Q3"/>
    <d v="2015-07-31T00:00:00"/>
  </r>
  <r>
    <x v="4276"/>
    <s v="CA-2017-151358"/>
    <d v="2017-08-18T00:00:00"/>
    <d v="2017-08-22T00:00:00"/>
    <x v="1"/>
    <s v="NF-18595"/>
    <s v="Nicole Fjeld"/>
    <s v="Home Office"/>
    <s v="United States"/>
    <s v="Seattle"/>
    <s v="Washington"/>
    <n v="98105"/>
    <s v="West"/>
    <x v="765"/>
    <x v="1"/>
    <x v="4"/>
    <s v="Fellowes Super Stor/Drawer Files"/>
    <n v="323.10000000000002"/>
    <n v="2"/>
    <n v="0"/>
    <n v="61.389000000000003"/>
    <x v="2167"/>
    <s v="None"/>
    <x v="3"/>
    <x v="6"/>
    <d v="2017-08-23T00:00:00"/>
    <s v="Q3"/>
    <d v="2017-08-31T00:00:00"/>
  </r>
  <r>
    <x v="4277"/>
    <s v="US-2016-107440"/>
    <d v="2016-04-16T00:00:00"/>
    <d v="2016-04-20T00:00:00"/>
    <x v="1"/>
    <s v="BS-11365"/>
    <s v="Bill Shonely"/>
    <s v="Corporate"/>
    <s v="United States"/>
    <s v="Lakewood"/>
    <s v="New Jersey"/>
    <n v="8701"/>
    <s v="East"/>
    <x v="1646"/>
    <x v="2"/>
    <x v="15"/>
    <s v="3D Systems Cube Printer, 2nd Generation, Magenta"/>
    <n v="9099.93"/>
    <n v="7"/>
    <n v="0"/>
    <n v="2365.9818"/>
    <x v="3325"/>
    <s v="None"/>
    <x v="0"/>
    <x v="3"/>
    <d v="2016-04-21T00:00:00"/>
    <s v="Q2"/>
    <d v="2016-04-30T00:00:00"/>
  </r>
  <r>
    <x v="4278"/>
    <s v="US-2016-107440"/>
    <d v="2016-04-16T00:00:00"/>
    <d v="2016-04-20T00:00:00"/>
    <x v="1"/>
    <s v="BS-11365"/>
    <s v="Bill Shonely"/>
    <s v="Corporate"/>
    <s v="United States"/>
    <s v="Lakewood"/>
    <s v="New Jersey"/>
    <n v="8701"/>
    <s v="East"/>
    <x v="1467"/>
    <x v="0"/>
    <x v="5"/>
    <s v="Stacking Trays by OIC"/>
    <n v="9.9600000000000009"/>
    <n v="2"/>
    <n v="0"/>
    <n v="3.2867999999999999"/>
    <x v="747"/>
    <s v="None"/>
    <x v="0"/>
    <x v="3"/>
    <d v="2016-04-21T00:00:00"/>
    <s v="Q2"/>
    <d v="2016-04-30T00:00:00"/>
  </r>
  <r>
    <x v="4279"/>
    <s v="US-2016-107440"/>
    <d v="2016-04-16T00:00:00"/>
    <d v="2016-04-20T00:00:00"/>
    <x v="1"/>
    <s v="BS-11365"/>
    <s v="Bill Shonely"/>
    <s v="Corporate"/>
    <s v="United States"/>
    <s v="Lakewood"/>
    <s v="New Jersey"/>
    <n v="8701"/>
    <s v="East"/>
    <x v="881"/>
    <x v="1"/>
    <x v="8"/>
    <s v="Wilson Jones Standard D-Ring Binders"/>
    <n v="25.3"/>
    <n v="5"/>
    <n v="0"/>
    <n v="11.891"/>
    <x v="3326"/>
    <s v="None"/>
    <x v="0"/>
    <x v="3"/>
    <d v="2016-04-21T00:00:00"/>
    <s v="Q2"/>
    <d v="2016-04-30T00:00:00"/>
  </r>
  <r>
    <x v="4280"/>
    <s v="CA-2014-166989"/>
    <d v="2014-11-14T00:00:00"/>
    <d v="2014-11-18T00:00:00"/>
    <x v="1"/>
    <s v="RM-19675"/>
    <s v="Robert Marley"/>
    <s v="Home Office"/>
    <s v="United States"/>
    <s v="New York City"/>
    <s v="New York"/>
    <n v="10011"/>
    <s v="East"/>
    <x v="252"/>
    <x v="1"/>
    <x v="10"/>
    <s v="Adams Write n' Stick Phone Message Book, 11&quot; X 5 1/4&quot;, 200 Messages"/>
    <n v="11.36"/>
    <n v="2"/>
    <n v="0"/>
    <n v="5.2256"/>
    <x v="718"/>
    <s v="None"/>
    <x v="2"/>
    <x v="0"/>
    <d v="2014-11-19T00:00:00"/>
    <s v="Q4"/>
    <d v="2014-11-30T00:00:00"/>
  </r>
  <r>
    <x v="4281"/>
    <s v="CA-2014-166989"/>
    <d v="2014-11-14T00:00:00"/>
    <d v="2014-11-18T00:00:00"/>
    <x v="1"/>
    <s v="RM-19675"/>
    <s v="Robert Marley"/>
    <s v="Home Office"/>
    <s v="United States"/>
    <s v="New York City"/>
    <s v="New York"/>
    <n v="10011"/>
    <s v="East"/>
    <x v="1464"/>
    <x v="0"/>
    <x v="1"/>
    <s v="Safco Chair Connectors, 6/Carton"/>
    <n v="69.263999999999996"/>
    <n v="2"/>
    <n v="0.1"/>
    <n v="14.622400000000001"/>
    <x v="3327"/>
    <s v="None"/>
    <x v="2"/>
    <x v="0"/>
    <d v="2014-11-19T00:00:00"/>
    <s v="Q4"/>
    <d v="2014-11-30T00:00:00"/>
  </r>
  <r>
    <x v="4282"/>
    <s v="CA-2014-103100"/>
    <d v="2014-12-20T00:00:00"/>
    <d v="2014-12-23T00:00:00"/>
    <x v="2"/>
    <s v="AB-10105"/>
    <s v="Adrian Barton"/>
    <s v="Consumer"/>
    <s v="United States"/>
    <s v="Indianapolis"/>
    <s v="Indiana"/>
    <n v="46203"/>
    <s v="Central"/>
    <x v="1647"/>
    <x v="1"/>
    <x v="2"/>
    <s v="Avery 487"/>
    <n v="3.69"/>
    <n v="1"/>
    <n v="0"/>
    <n v="1.7343"/>
    <x v="1182"/>
    <s v="None"/>
    <x v="2"/>
    <x v="4"/>
    <d v="2014-12-24T00:00:00"/>
    <s v="Q4"/>
    <d v="2014-12-31T00:00:00"/>
  </r>
  <r>
    <x v="4283"/>
    <s v="CA-2014-103100"/>
    <d v="2014-12-20T00:00:00"/>
    <d v="2014-12-23T00:00:00"/>
    <x v="2"/>
    <s v="AB-10105"/>
    <s v="Adrian Barton"/>
    <s v="Consumer"/>
    <s v="United States"/>
    <s v="Indianapolis"/>
    <s v="Indiana"/>
    <n v="46203"/>
    <s v="Central"/>
    <x v="1498"/>
    <x v="1"/>
    <x v="8"/>
    <s v="Ibico Ibimaster 300 Manual Binding System"/>
    <n v="1103.97"/>
    <n v="3"/>
    <n v="0"/>
    <n v="496.78649999999999"/>
    <x v="3328"/>
    <s v="None"/>
    <x v="2"/>
    <x v="4"/>
    <d v="2014-12-24T00:00:00"/>
    <s v="Q4"/>
    <d v="2014-12-31T00:00:00"/>
  </r>
  <r>
    <x v="4284"/>
    <s v="CA-2015-105690"/>
    <d v="2015-11-21T00:00:00"/>
    <d v="2015-11-26T00:00:00"/>
    <x v="0"/>
    <s v="CA-11965"/>
    <s v="Carol Adams"/>
    <s v="Corporate"/>
    <s v="United States"/>
    <s v="Port Arthur"/>
    <s v="Texas"/>
    <n v="77642"/>
    <s v="Central"/>
    <x v="1103"/>
    <x v="0"/>
    <x v="0"/>
    <s v="O'Sullivan Manor Hill 2-Door Library in Brianna Oak"/>
    <n v="246.1328"/>
    <n v="2"/>
    <n v="0.32"/>
    <n v="-76.011600000000001"/>
    <x v="3329"/>
    <s v="None"/>
    <x v="1"/>
    <x v="0"/>
    <d v="2015-11-27T00:00:00"/>
    <s v="Q4"/>
    <d v="2015-11-30T00:00:00"/>
  </r>
  <r>
    <x v="4285"/>
    <s v="CA-2015-105690"/>
    <d v="2015-11-21T00:00:00"/>
    <d v="2015-11-26T00:00:00"/>
    <x v="0"/>
    <s v="CA-11965"/>
    <s v="Carol Adams"/>
    <s v="Corporate"/>
    <s v="United States"/>
    <s v="Port Arthur"/>
    <s v="Texas"/>
    <n v="77642"/>
    <s v="Central"/>
    <x v="2"/>
    <x v="1"/>
    <x v="2"/>
    <s v="Self-Adhesive Address Labels for Typewriters by Universal"/>
    <n v="11.696"/>
    <n v="2"/>
    <n v="0.2"/>
    <n v="3.9474"/>
    <x v="3330"/>
    <s v="None"/>
    <x v="1"/>
    <x v="0"/>
    <d v="2015-11-27T00:00:00"/>
    <s v="Q4"/>
    <d v="2015-11-30T00:00:00"/>
  </r>
  <r>
    <x v="4286"/>
    <s v="CA-2015-105690"/>
    <d v="2015-11-21T00:00:00"/>
    <d v="2015-11-26T00:00:00"/>
    <x v="0"/>
    <s v="CA-11965"/>
    <s v="Carol Adams"/>
    <s v="Corporate"/>
    <s v="United States"/>
    <s v="Port Arthur"/>
    <s v="Texas"/>
    <n v="77642"/>
    <s v="Central"/>
    <x v="1572"/>
    <x v="2"/>
    <x v="16"/>
    <s v="Sharp 1540cs Digital Laser Copier"/>
    <n v="439.99200000000002"/>
    <n v="1"/>
    <n v="0.2"/>
    <n v="164.99700000000001"/>
    <x v="2956"/>
    <s v="None"/>
    <x v="1"/>
    <x v="0"/>
    <d v="2015-11-27T00:00:00"/>
    <s v="Q4"/>
    <d v="2015-11-30T00:00:00"/>
  </r>
  <r>
    <x v="4287"/>
    <s v="CA-2017-127516"/>
    <d v="2017-12-28T00:00:00"/>
    <d v="2018-01-03T00:00:00"/>
    <x v="1"/>
    <s v="EH-14005"/>
    <s v="Erica Hernandez"/>
    <s v="Home Office"/>
    <s v="United States"/>
    <s v="Nashville"/>
    <s v="Tennessee"/>
    <n v="37211"/>
    <s v="South"/>
    <x v="459"/>
    <x v="1"/>
    <x v="4"/>
    <s v="Carina Double Wide Media Storage Towers in Natural &amp; Black"/>
    <n v="64.784000000000006"/>
    <n v="1"/>
    <n v="0.2"/>
    <n v="-12.956799999999999"/>
    <x v="1475"/>
    <s v="None"/>
    <x v="3"/>
    <x v="4"/>
    <d v="2018-01-04T00:00:00"/>
    <s v="Q4"/>
    <d v="2017-12-31T00:00:00"/>
  </r>
  <r>
    <x v="4288"/>
    <s v="US-2015-117184"/>
    <d v="2015-05-17T00:00:00"/>
    <d v="2015-05-21T00:00:00"/>
    <x v="1"/>
    <s v="ON-18715"/>
    <s v="Odella Nelson"/>
    <s v="Corporate"/>
    <s v="United States"/>
    <s v="Houston"/>
    <s v="Texas"/>
    <n v="77095"/>
    <s v="Central"/>
    <x v="1197"/>
    <x v="1"/>
    <x v="8"/>
    <s v="GBC Twin Loop Wire Binding Elements"/>
    <n v="33.28"/>
    <n v="5"/>
    <n v="0.8"/>
    <n v="-49.92"/>
    <x v="3331"/>
    <s v="None"/>
    <x v="1"/>
    <x v="5"/>
    <d v="2015-05-22T00:00:00"/>
    <s v="Q2"/>
    <d v="2015-05-31T00:00:00"/>
  </r>
  <r>
    <x v="4289"/>
    <s v="US-2015-117184"/>
    <d v="2015-05-17T00:00:00"/>
    <d v="2015-05-21T00:00:00"/>
    <x v="1"/>
    <s v="ON-18715"/>
    <s v="Odella Nelson"/>
    <s v="Corporate"/>
    <s v="United States"/>
    <s v="Houston"/>
    <s v="Texas"/>
    <n v="77095"/>
    <s v="Central"/>
    <x v="707"/>
    <x v="1"/>
    <x v="10"/>
    <s v="Things To Do Today Pad"/>
    <n v="14.087999999999999"/>
    <n v="3"/>
    <n v="0.2"/>
    <n v="4.9307999999999996"/>
    <x v="3332"/>
    <s v="None"/>
    <x v="1"/>
    <x v="5"/>
    <d v="2015-05-22T00:00:00"/>
    <s v="Q2"/>
    <d v="2015-05-31T00:00:00"/>
  </r>
  <r>
    <x v="4290"/>
    <s v="CA-2017-102407"/>
    <d v="2017-12-09T00:00:00"/>
    <d v="2017-12-13T00:00:00"/>
    <x v="0"/>
    <s v="AT-10435"/>
    <s v="Alyssa Tate"/>
    <s v="Home Office"/>
    <s v="United States"/>
    <s v="Los Angeles"/>
    <s v="California"/>
    <n v="90004"/>
    <s v="West"/>
    <x v="311"/>
    <x v="1"/>
    <x v="6"/>
    <s v="Newell 314"/>
    <n v="11.16"/>
    <n v="2"/>
    <n v="0"/>
    <n v="2.79"/>
    <x v="959"/>
    <s v="None"/>
    <x v="3"/>
    <x v="4"/>
    <d v="2017-12-14T00:00:00"/>
    <s v="Q4"/>
    <d v="2017-12-31T00:00:00"/>
  </r>
  <r>
    <x v="4291"/>
    <s v="CA-2017-102407"/>
    <d v="2017-12-09T00:00:00"/>
    <d v="2017-12-13T00:00:00"/>
    <x v="0"/>
    <s v="AT-10435"/>
    <s v="Alyssa Tate"/>
    <s v="Home Office"/>
    <s v="United States"/>
    <s v="Los Angeles"/>
    <s v="California"/>
    <n v="90004"/>
    <s v="West"/>
    <x v="209"/>
    <x v="0"/>
    <x v="3"/>
    <s v="Bevis 36 x 72 Conference Tables"/>
    <n v="896.32799999999997"/>
    <n v="9"/>
    <n v="0.2"/>
    <n v="22.408200000000001"/>
    <x v="3333"/>
    <s v="None"/>
    <x v="3"/>
    <x v="4"/>
    <d v="2017-12-14T00:00:00"/>
    <s v="Q4"/>
    <d v="2017-12-31T00:00:00"/>
  </r>
  <r>
    <x v="4292"/>
    <s v="CA-2017-102407"/>
    <d v="2017-12-09T00:00:00"/>
    <d v="2017-12-13T00:00:00"/>
    <x v="0"/>
    <s v="AT-10435"/>
    <s v="Alyssa Tate"/>
    <s v="Home Office"/>
    <s v="United States"/>
    <s v="Los Angeles"/>
    <s v="California"/>
    <n v="90004"/>
    <s v="West"/>
    <x v="1141"/>
    <x v="1"/>
    <x v="9"/>
    <s v="Harmony Air Purifier"/>
    <n v="189"/>
    <n v="1"/>
    <n v="0"/>
    <n v="68.040000000000006"/>
    <x v="3334"/>
    <s v="None"/>
    <x v="3"/>
    <x v="4"/>
    <d v="2017-12-14T00:00:00"/>
    <s v="Q4"/>
    <d v="2017-12-31T00:00:00"/>
  </r>
  <r>
    <x v="4293"/>
    <s v="CA-2017-130967"/>
    <d v="2017-03-10T00:00:00"/>
    <d v="2017-03-16T00:00:00"/>
    <x v="1"/>
    <s v="EB-13870"/>
    <s v="Emily Burns"/>
    <s v="Consumer"/>
    <s v="United States"/>
    <s v="Philadelphia"/>
    <s v="Pennsylvania"/>
    <n v="19140"/>
    <s v="East"/>
    <x v="173"/>
    <x v="2"/>
    <x v="7"/>
    <s v="Nokia Lumia 521 (T-Mobile)"/>
    <n v="53.981999999999999"/>
    <n v="3"/>
    <n v="0.4"/>
    <n v="-10.7964"/>
    <x v="3335"/>
    <s v="None"/>
    <x v="3"/>
    <x v="10"/>
    <d v="2017-03-17T00:00:00"/>
    <s v="Q1"/>
    <d v="2017-03-31T00:00:00"/>
  </r>
  <r>
    <x v="4294"/>
    <s v="CA-2017-101581"/>
    <d v="2017-10-22T00:00:00"/>
    <d v="2017-10-27T00:00:00"/>
    <x v="1"/>
    <s v="DW-13195"/>
    <s v="David Wiener"/>
    <s v="Corporate"/>
    <s v="United States"/>
    <s v="Redmond"/>
    <s v="Oregon"/>
    <n v="97756"/>
    <s v="West"/>
    <x v="223"/>
    <x v="0"/>
    <x v="3"/>
    <s v="KI Conference Tables"/>
    <n v="177.22499999999999"/>
    <n v="5"/>
    <n v="0.5"/>
    <n v="-120.51300000000001"/>
    <x v="238"/>
    <s v="None"/>
    <x v="3"/>
    <x v="2"/>
    <d v="2017-10-30T00:00:00"/>
    <s v="Q4"/>
    <d v="2017-10-31T00:00:00"/>
  </r>
  <r>
    <x v="4295"/>
    <s v="CA-2017-169124"/>
    <d v="2017-07-03T00:00:00"/>
    <d v="2017-07-10T00:00:00"/>
    <x v="1"/>
    <s v="MB-17305"/>
    <s v="Maria Bertelson"/>
    <s v="Consumer"/>
    <s v="United States"/>
    <s v="Citrus Heights"/>
    <s v="California"/>
    <n v="95610"/>
    <s v="West"/>
    <x v="1618"/>
    <x v="0"/>
    <x v="5"/>
    <s v="Howard Miller 11-1/2&quot; Diameter Brentwood Wall Clock"/>
    <n v="129.38999999999999"/>
    <n v="3"/>
    <n v="0"/>
    <n v="54.343800000000002"/>
    <x v="3336"/>
    <s v="None"/>
    <x v="3"/>
    <x v="7"/>
    <d v="2017-07-11T00:00:00"/>
    <s v="Q3"/>
    <d v="2017-07-31T00:00:00"/>
  </r>
  <r>
    <x v="4296"/>
    <s v="CA-2017-117261"/>
    <d v="2017-09-04T00:00:00"/>
    <d v="2017-09-10T00:00:00"/>
    <x v="1"/>
    <s v="TH-21235"/>
    <s v="Tiffany House"/>
    <s v="Corporate"/>
    <s v="United States"/>
    <s v="Los Angeles"/>
    <s v="California"/>
    <n v="90032"/>
    <s v="West"/>
    <x v="1033"/>
    <x v="1"/>
    <x v="4"/>
    <s v="Rogers Jumbo File, Granite"/>
    <n v="54.32"/>
    <n v="4"/>
    <n v="0"/>
    <n v="0.54320000000000002"/>
    <x v="3337"/>
    <s v="None"/>
    <x v="3"/>
    <x v="8"/>
    <d v="2017-09-11T00:00:00"/>
    <s v="Q3"/>
    <d v="2017-09-30T00:00:00"/>
  </r>
  <r>
    <x v="4297"/>
    <s v="CA-2017-129021"/>
    <d v="2017-08-23T00:00:00"/>
    <d v="2017-08-26T00:00:00"/>
    <x v="0"/>
    <s v="PO-18850"/>
    <s v="Patrick O'Brill"/>
    <s v="Consumer"/>
    <s v="United States"/>
    <s v="Tallahassee"/>
    <s v="Florida"/>
    <n v="32303"/>
    <s v="South"/>
    <x v="1461"/>
    <x v="2"/>
    <x v="7"/>
    <s v="Samsung Galaxy Mega 6.3"/>
    <n v="4367.8959999999997"/>
    <n v="13"/>
    <n v="0.2"/>
    <n v="327.59219999999999"/>
    <x v="3338"/>
    <s v="None"/>
    <x v="3"/>
    <x v="6"/>
    <d v="2017-08-28T00:00:00"/>
    <s v="Q3"/>
    <d v="2017-08-31T00:00:00"/>
  </r>
  <r>
    <x v="4298"/>
    <s v="CA-2017-129021"/>
    <d v="2017-08-23T00:00:00"/>
    <d v="2017-08-26T00:00:00"/>
    <x v="0"/>
    <s v="PO-18850"/>
    <s v="Patrick O'Brill"/>
    <s v="Consumer"/>
    <s v="United States"/>
    <s v="Tallahassee"/>
    <s v="Florida"/>
    <n v="32303"/>
    <s v="South"/>
    <x v="1174"/>
    <x v="1"/>
    <x v="10"/>
    <s v="IBM Multi-Purpose Copy Paper, 8 1/2 x 11&quot;, Case"/>
    <n v="49.567999999999998"/>
    <n v="2"/>
    <n v="0.2"/>
    <n v="15.49"/>
    <x v="2021"/>
    <s v="None"/>
    <x v="3"/>
    <x v="6"/>
    <d v="2017-08-28T00:00:00"/>
    <s v="Q3"/>
    <d v="2017-08-31T00:00:00"/>
  </r>
  <r>
    <x v="4299"/>
    <s v="CA-2017-129021"/>
    <d v="2017-08-23T00:00:00"/>
    <d v="2017-08-26T00:00:00"/>
    <x v="0"/>
    <s v="PO-18850"/>
    <s v="Patrick O'Brill"/>
    <s v="Consumer"/>
    <s v="United States"/>
    <s v="Tallahassee"/>
    <s v="Florida"/>
    <n v="32303"/>
    <s v="South"/>
    <x v="731"/>
    <x v="1"/>
    <x v="9"/>
    <s v="Fellowes 8 Outlet Superior Workstation Surge Protector w/o Phone/Fax/Modem Protection"/>
    <n v="161.376"/>
    <n v="6"/>
    <n v="0.2"/>
    <n v="12.103199999999999"/>
    <x v="3339"/>
    <s v="None"/>
    <x v="3"/>
    <x v="6"/>
    <d v="2017-08-28T00:00:00"/>
    <s v="Q3"/>
    <d v="2017-08-31T00:00:00"/>
  </r>
  <r>
    <x v="4300"/>
    <s v="CA-2017-129021"/>
    <d v="2017-08-23T00:00:00"/>
    <d v="2017-08-26T00:00:00"/>
    <x v="0"/>
    <s v="PO-18850"/>
    <s v="Patrick O'Brill"/>
    <s v="Consumer"/>
    <s v="United States"/>
    <s v="Tallahassee"/>
    <s v="Florida"/>
    <n v="32303"/>
    <s v="South"/>
    <x v="852"/>
    <x v="0"/>
    <x v="5"/>
    <s v="Eldon Regeneration Recycled Desk Accessories, Smoke"/>
    <n v="2.7839999999999998"/>
    <n v="2"/>
    <n v="0.2"/>
    <n v="0.41760000000000003"/>
    <x v="3340"/>
    <s v="None"/>
    <x v="3"/>
    <x v="6"/>
    <d v="2017-08-28T00:00:00"/>
    <s v="Q3"/>
    <d v="2017-08-31T00:00:00"/>
  </r>
  <r>
    <x v="4301"/>
    <s v="CA-2017-129021"/>
    <d v="2017-08-23T00:00:00"/>
    <d v="2017-08-26T00:00:00"/>
    <x v="0"/>
    <s v="PO-18850"/>
    <s v="Patrick O'Brill"/>
    <s v="Consumer"/>
    <s v="United States"/>
    <s v="Tallahassee"/>
    <s v="Florida"/>
    <n v="32303"/>
    <s v="South"/>
    <x v="834"/>
    <x v="1"/>
    <x v="10"/>
    <s v="Ampad Evidence Wirebond Steno Books, 6&quot; x 9&quot;"/>
    <n v="8.7200000000000006"/>
    <n v="5"/>
    <n v="0.2"/>
    <n v="2.9430000000000001"/>
    <x v="525"/>
    <s v="None"/>
    <x v="3"/>
    <x v="6"/>
    <d v="2017-08-28T00:00:00"/>
    <s v="Q3"/>
    <d v="2017-08-31T00:00:00"/>
  </r>
  <r>
    <x v="4302"/>
    <s v="CA-2014-123253"/>
    <d v="2014-08-22T00:00:00"/>
    <d v="2014-08-25T00:00:00"/>
    <x v="0"/>
    <s v="DE-13255"/>
    <s v="Deanra Eno"/>
    <s v="Home Office"/>
    <s v="United States"/>
    <s v="Lakewood"/>
    <s v="Ohio"/>
    <n v="44107"/>
    <s v="East"/>
    <x v="282"/>
    <x v="1"/>
    <x v="6"/>
    <s v="Faber Castell Col-Erase Pencils"/>
    <n v="3.9119999999999999"/>
    <n v="1"/>
    <n v="0.2"/>
    <n v="1.0268999999999999"/>
    <x v="3012"/>
    <s v="None"/>
    <x v="2"/>
    <x v="6"/>
    <d v="2014-08-26T00:00:00"/>
    <s v="Q3"/>
    <d v="2014-08-31T00:00:00"/>
  </r>
  <r>
    <x v="4303"/>
    <s v="CA-2016-121601"/>
    <d v="2016-10-04T00:00:00"/>
    <d v="2016-10-04T00:00:00"/>
    <x v="3"/>
    <s v="MO-17500"/>
    <s v="Mary O'Rourke"/>
    <s v="Consumer"/>
    <s v="United States"/>
    <s v="The Colony"/>
    <s v="Texas"/>
    <n v="75056"/>
    <s v="Central"/>
    <x v="761"/>
    <x v="1"/>
    <x v="12"/>
    <s v="Laser &amp; Ink Jet Business Envelopes"/>
    <n v="59.752000000000002"/>
    <n v="7"/>
    <n v="0.2"/>
    <n v="19.4194"/>
    <x v="3341"/>
    <s v="None"/>
    <x v="0"/>
    <x v="2"/>
    <d v="2016-10-05T00:00:00"/>
    <s v="Q4"/>
    <d v="2016-10-31T00:00:00"/>
  </r>
  <r>
    <x v="4304"/>
    <s v="CA-2014-162278"/>
    <d v="2014-10-26T00:00:00"/>
    <d v="2014-10-30T00:00:00"/>
    <x v="0"/>
    <s v="AH-10585"/>
    <s v="Angele Hood"/>
    <s v="Consumer"/>
    <s v="United States"/>
    <s v="Seattle"/>
    <s v="Washington"/>
    <n v="98105"/>
    <s v="West"/>
    <x v="468"/>
    <x v="0"/>
    <x v="5"/>
    <s v="Tenex Chairmats For Use With Carpeted Floors"/>
    <n v="63.92"/>
    <n v="4"/>
    <n v="0"/>
    <n v="3.1960000000000002"/>
    <x v="3342"/>
    <s v="None"/>
    <x v="2"/>
    <x v="2"/>
    <d v="2014-10-31T00:00:00"/>
    <s v="Q4"/>
    <d v="2014-10-31T00:00:00"/>
  </r>
  <r>
    <x v="4305"/>
    <s v="CA-2014-162278"/>
    <d v="2014-10-26T00:00:00"/>
    <d v="2014-10-30T00:00:00"/>
    <x v="0"/>
    <s v="AH-10585"/>
    <s v="Angele Hood"/>
    <s v="Consumer"/>
    <s v="United States"/>
    <s v="Seattle"/>
    <s v="Washington"/>
    <n v="98105"/>
    <s v="West"/>
    <x v="1485"/>
    <x v="2"/>
    <x v="7"/>
    <s v="Vtech CS6719"/>
    <n v="383.96"/>
    <n v="5"/>
    <n v="0.2"/>
    <n v="38.396000000000001"/>
    <x v="3343"/>
    <s v="None"/>
    <x v="2"/>
    <x v="2"/>
    <d v="2014-10-31T00:00:00"/>
    <s v="Q4"/>
    <d v="2014-10-31T00:00:00"/>
  </r>
  <r>
    <x v="4306"/>
    <s v="CA-2016-161095"/>
    <d v="2016-06-28T00:00:00"/>
    <d v="2016-06-28T00:00:00"/>
    <x v="3"/>
    <s v="CS-12250"/>
    <s v="Chris Selesnick"/>
    <s v="Corporate"/>
    <s v="United States"/>
    <s v="Los Angeles"/>
    <s v="California"/>
    <n v="90032"/>
    <s v="West"/>
    <x v="507"/>
    <x v="1"/>
    <x v="8"/>
    <s v="Recycled Pressboard Report Cover with Reinforced Top Hinge"/>
    <n v="7.7519999999999998"/>
    <n v="3"/>
    <n v="0.2"/>
    <n v="2.8100999999999998"/>
    <x v="3344"/>
    <s v="None"/>
    <x v="0"/>
    <x v="1"/>
    <d v="2016-06-29T00:00:00"/>
    <s v="Q2"/>
    <d v="2016-06-30T00:00:00"/>
  </r>
  <r>
    <x v="4307"/>
    <s v="CA-2016-161095"/>
    <d v="2016-06-28T00:00:00"/>
    <d v="2016-06-28T00:00:00"/>
    <x v="3"/>
    <s v="CS-12250"/>
    <s v="Chris Selesnick"/>
    <s v="Corporate"/>
    <s v="United States"/>
    <s v="Los Angeles"/>
    <s v="California"/>
    <n v="90032"/>
    <s v="West"/>
    <x v="301"/>
    <x v="1"/>
    <x v="8"/>
    <s v="GBC Premium Transparent Covers with Diagonal Lined Pattern"/>
    <n v="33.567999999999998"/>
    <n v="2"/>
    <n v="0.2"/>
    <n v="11.748799999999999"/>
    <x v="3345"/>
    <s v="None"/>
    <x v="0"/>
    <x v="1"/>
    <d v="2016-06-29T00:00:00"/>
    <s v="Q2"/>
    <d v="2016-06-30T00:00:00"/>
  </r>
  <r>
    <x v="4308"/>
    <s v="CA-2014-125829"/>
    <d v="2014-11-04T00:00:00"/>
    <d v="2014-11-11T00:00:00"/>
    <x v="1"/>
    <s v="WB-21850"/>
    <s v="William Brown"/>
    <s v="Consumer"/>
    <s v="United States"/>
    <s v="Los Angeles"/>
    <s v="California"/>
    <n v="90045"/>
    <s v="West"/>
    <x v="1270"/>
    <x v="2"/>
    <x v="7"/>
    <s v="Polycom SoundPoint Pro SE-225 Corded phone"/>
    <n v="666.34400000000005"/>
    <n v="7"/>
    <n v="0.2"/>
    <n v="66.634399999999999"/>
    <x v="3346"/>
    <s v="None"/>
    <x v="2"/>
    <x v="0"/>
    <d v="2014-11-12T00:00:00"/>
    <s v="Q4"/>
    <d v="2014-11-30T00:00:00"/>
  </r>
  <r>
    <x v="4309"/>
    <s v="CA-2014-125829"/>
    <d v="2014-11-04T00:00:00"/>
    <d v="2014-11-11T00:00:00"/>
    <x v="1"/>
    <s v="WB-21850"/>
    <s v="William Brown"/>
    <s v="Consumer"/>
    <s v="United States"/>
    <s v="Los Angeles"/>
    <s v="California"/>
    <n v="90045"/>
    <s v="West"/>
    <x v="363"/>
    <x v="0"/>
    <x v="3"/>
    <s v="Bevis Round Conference Table Top, X-Base"/>
    <n v="573.72799999999995"/>
    <n v="4"/>
    <n v="0.2"/>
    <n v="-64.544399999999996"/>
    <x v="3347"/>
    <s v="None"/>
    <x v="2"/>
    <x v="0"/>
    <d v="2014-11-12T00:00:00"/>
    <s v="Q4"/>
    <d v="2014-11-30T00:00:00"/>
  </r>
  <r>
    <x v="4310"/>
    <s v="CA-2014-125829"/>
    <d v="2014-11-04T00:00:00"/>
    <d v="2014-11-11T00:00:00"/>
    <x v="1"/>
    <s v="WB-21850"/>
    <s v="William Brown"/>
    <s v="Consumer"/>
    <s v="United States"/>
    <s v="Los Angeles"/>
    <s v="California"/>
    <n v="90045"/>
    <s v="West"/>
    <x v="624"/>
    <x v="1"/>
    <x v="8"/>
    <s v="Cardinal EasyOpen D-Ring Binders"/>
    <n v="21.936"/>
    <n v="3"/>
    <n v="0.2"/>
    <n v="8.2260000000000009"/>
    <x v="3348"/>
    <s v="None"/>
    <x v="2"/>
    <x v="0"/>
    <d v="2014-11-12T00:00:00"/>
    <s v="Q4"/>
    <d v="2014-11-30T00:00:00"/>
  </r>
  <r>
    <x v="4311"/>
    <s v="CA-2014-125829"/>
    <d v="2014-11-04T00:00:00"/>
    <d v="2014-11-11T00:00:00"/>
    <x v="1"/>
    <s v="WB-21850"/>
    <s v="William Brown"/>
    <s v="Consumer"/>
    <s v="United States"/>
    <s v="Los Angeles"/>
    <s v="California"/>
    <n v="90045"/>
    <s v="West"/>
    <x v="1396"/>
    <x v="1"/>
    <x v="10"/>
    <s v="Xerox 2000"/>
    <n v="19.440000000000001"/>
    <n v="3"/>
    <n v="0"/>
    <n v="9.3312000000000008"/>
    <x v="541"/>
    <s v="None"/>
    <x v="2"/>
    <x v="0"/>
    <d v="2014-11-12T00:00:00"/>
    <s v="Q4"/>
    <d v="2014-11-30T00:00:00"/>
  </r>
  <r>
    <x v="4312"/>
    <s v="CA-2014-125829"/>
    <d v="2014-11-04T00:00:00"/>
    <d v="2014-11-11T00:00:00"/>
    <x v="1"/>
    <s v="WB-21850"/>
    <s v="William Brown"/>
    <s v="Consumer"/>
    <s v="United States"/>
    <s v="Los Angeles"/>
    <s v="California"/>
    <n v="90045"/>
    <s v="West"/>
    <x v="1648"/>
    <x v="2"/>
    <x v="15"/>
    <s v="Hewlett-Packard Deskjet D4360 Printer"/>
    <n v="447.96800000000002"/>
    <n v="4"/>
    <n v="0.2"/>
    <n v="139.99"/>
    <x v="3349"/>
    <s v="None"/>
    <x v="2"/>
    <x v="0"/>
    <d v="2014-11-12T00:00:00"/>
    <s v="Q4"/>
    <d v="2014-11-30T00:00:00"/>
  </r>
  <r>
    <x v="4313"/>
    <s v="CA-2014-123127"/>
    <d v="2014-09-08T00:00:00"/>
    <d v="2014-09-12T00:00:00"/>
    <x v="1"/>
    <s v="SP-20620"/>
    <s v="Stefania Perrino"/>
    <s v="Corporate"/>
    <s v="United States"/>
    <s v="Long Beach"/>
    <s v="New York"/>
    <n v="11561"/>
    <s v="East"/>
    <x v="1612"/>
    <x v="1"/>
    <x v="9"/>
    <s v="Black &amp; Decker Filter for Double Action Dustbuster Cordless Vac BLDV7210"/>
    <n v="16.78"/>
    <n v="2"/>
    <n v="0"/>
    <n v="4.1950000000000003"/>
    <x v="3350"/>
    <s v="None"/>
    <x v="2"/>
    <x v="8"/>
    <d v="2014-09-15T00:00:00"/>
    <s v="Q3"/>
    <d v="2014-09-30T00:00:00"/>
  </r>
  <r>
    <x v="4314"/>
    <s v="CA-2015-115945"/>
    <d v="2015-06-25T00:00:00"/>
    <d v="2015-07-01T00:00:00"/>
    <x v="1"/>
    <s v="AB-10165"/>
    <s v="Alan Barnes"/>
    <s v="Consumer"/>
    <s v="United States"/>
    <s v="Los Angeles"/>
    <s v="California"/>
    <n v="90045"/>
    <s v="West"/>
    <x v="1554"/>
    <x v="1"/>
    <x v="6"/>
    <s v="Staples in misc. colors"/>
    <n v="20.96"/>
    <n v="2"/>
    <n v="0"/>
    <n v="5.24"/>
    <x v="3351"/>
    <s v="None"/>
    <x v="1"/>
    <x v="1"/>
    <d v="2015-07-02T00:00:00"/>
    <s v="Q2"/>
    <d v="2015-06-30T00:00:00"/>
  </r>
  <r>
    <x v="4315"/>
    <s v="CA-2015-115945"/>
    <d v="2015-06-25T00:00:00"/>
    <d v="2015-07-01T00:00:00"/>
    <x v="1"/>
    <s v="AB-10165"/>
    <s v="Alan Barnes"/>
    <s v="Consumer"/>
    <s v="United States"/>
    <s v="Los Angeles"/>
    <s v="California"/>
    <n v="90045"/>
    <s v="West"/>
    <x v="805"/>
    <x v="1"/>
    <x v="8"/>
    <s v="GBC Velobind Prepunched Cover Sets, Regency Series"/>
    <n v="88.751999999999995"/>
    <n v="3"/>
    <n v="0.2"/>
    <n v="27.734999999999999"/>
    <x v="1301"/>
    <s v="None"/>
    <x v="1"/>
    <x v="1"/>
    <d v="2015-07-02T00:00:00"/>
    <s v="Q2"/>
    <d v="2015-06-30T00:00:00"/>
  </r>
  <r>
    <x v="4316"/>
    <s v="CA-2015-115945"/>
    <d v="2015-06-25T00:00:00"/>
    <d v="2015-07-01T00:00:00"/>
    <x v="1"/>
    <s v="AB-10165"/>
    <s v="Alan Barnes"/>
    <s v="Consumer"/>
    <s v="United States"/>
    <s v="Los Angeles"/>
    <s v="California"/>
    <n v="90045"/>
    <s v="West"/>
    <x v="537"/>
    <x v="1"/>
    <x v="4"/>
    <s v="Tennsco Regal Shelving Units"/>
    <n v="304.23"/>
    <n v="3"/>
    <n v="0"/>
    <n v="9.1268999999999991"/>
    <x v="3352"/>
    <s v="None"/>
    <x v="1"/>
    <x v="1"/>
    <d v="2015-07-02T00:00:00"/>
    <s v="Q2"/>
    <d v="2015-06-30T00:00:00"/>
  </r>
  <r>
    <x v="4317"/>
    <s v="CA-2015-136735"/>
    <d v="2015-07-26T00:00:00"/>
    <d v="2015-08-02T00:00:00"/>
    <x v="1"/>
    <s v="HA-14920"/>
    <s v="Helen Andreada"/>
    <s v="Consumer"/>
    <s v="United States"/>
    <s v="San Francisco"/>
    <s v="California"/>
    <n v="94110"/>
    <s v="West"/>
    <x v="556"/>
    <x v="1"/>
    <x v="12"/>
    <s v="Airmail Envelopes"/>
    <n v="167.86"/>
    <n v="2"/>
    <n v="0"/>
    <n v="78.894199999999998"/>
    <x v="3353"/>
    <s v="None"/>
    <x v="1"/>
    <x v="7"/>
    <d v="2015-08-03T00:00:00"/>
    <s v="Q3"/>
    <d v="2015-07-31T00:00:00"/>
  </r>
  <r>
    <x v="4318"/>
    <s v="US-2017-136189"/>
    <d v="2017-12-07T00:00:00"/>
    <d v="2017-12-11T00:00:00"/>
    <x v="1"/>
    <s v="DC-13285"/>
    <s v="Debra Catini"/>
    <s v="Consumer"/>
    <s v="United States"/>
    <s v="Richmond"/>
    <s v="Virginia"/>
    <n v="23223"/>
    <s v="South"/>
    <x v="1649"/>
    <x v="0"/>
    <x v="5"/>
    <s v="DAX Wood Document Frame."/>
    <n v="82.38"/>
    <n v="6"/>
    <n v="0"/>
    <n v="25.537800000000001"/>
    <x v="3354"/>
    <s v="None"/>
    <x v="3"/>
    <x v="4"/>
    <d v="2017-12-12T00:00:00"/>
    <s v="Q4"/>
    <d v="2017-12-31T00:00:00"/>
  </r>
  <r>
    <x v="4319"/>
    <s v="CA-2014-152345"/>
    <d v="2014-12-29T00:00:00"/>
    <d v="2015-01-03T00:00:00"/>
    <x v="0"/>
    <s v="ST-20530"/>
    <s v="Shui Tom"/>
    <s v="Consumer"/>
    <s v="United States"/>
    <s v="Albuquerque"/>
    <s v="New Mexico"/>
    <n v="87105"/>
    <s v="West"/>
    <x v="1136"/>
    <x v="2"/>
    <x v="7"/>
    <s v="Mediabridge Sport Armband iPhone 5s"/>
    <n v="23.975999999999999"/>
    <n v="3"/>
    <n v="0.2"/>
    <n v="-5.6943000000000001"/>
    <x v="113"/>
    <s v="None"/>
    <x v="2"/>
    <x v="4"/>
    <d v="2015-01-05T00:00:00"/>
    <s v="Q4"/>
    <d v="2014-12-31T00:00:00"/>
  </r>
  <r>
    <x v="4320"/>
    <s v="CA-2014-152345"/>
    <d v="2014-12-29T00:00:00"/>
    <d v="2015-01-03T00:00:00"/>
    <x v="0"/>
    <s v="ST-20530"/>
    <s v="Shui Tom"/>
    <s v="Consumer"/>
    <s v="United States"/>
    <s v="Albuquerque"/>
    <s v="New Mexico"/>
    <n v="87105"/>
    <s v="West"/>
    <x v="1291"/>
    <x v="1"/>
    <x v="4"/>
    <s v="Fellowes Bases and Tops For Staxonsteel/High-Stak Systems"/>
    <n v="33.29"/>
    <n v="1"/>
    <n v="0"/>
    <n v="7.9896000000000003"/>
    <x v="3355"/>
    <s v="None"/>
    <x v="2"/>
    <x v="4"/>
    <d v="2015-01-05T00:00:00"/>
    <s v="Q4"/>
    <d v="2014-12-31T00:00:00"/>
  </r>
  <r>
    <x v="4321"/>
    <s v="US-2015-147662"/>
    <d v="2015-02-14T00:00:00"/>
    <d v="2015-02-19T00:00:00"/>
    <x v="1"/>
    <s v="KB-16315"/>
    <s v="Karl Braun"/>
    <s v="Consumer"/>
    <s v="United States"/>
    <s v="Akron"/>
    <s v="Ohio"/>
    <n v="44312"/>
    <s v="East"/>
    <x v="444"/>
    <x v="1"/>
    <x v="8"/>
    <s v="GBC Standard Therm-A-Bind Covers"/>
    <n v="14.952"/>
    <n v="2"/>
    <n v="0.7"/>
    <n v="-11.961600000000001"/>
    <x v="478"/>
    <s v="None"/>
    <x v="1"/>
    <x v="11"/>
    <d v="2015-02-20T00:00:00"/>
    <s v="Q1"/>
    <d v="2015-02-28T00:00:00"/>
  </r>
  <r>
    <x v="4322"/>
    <s v="US-2015-147662"/>
    <d v="2015-02-14T00:00:00"/>
    <d v="2015-02-19T00:00:00"/>
    <x v="1"/>
    <s v="KB-16315"/>
    <s v="Karl Braun"/>
    <s v="Consumer"/>
    <s v="United States"/>
    <s v="Akron"/>
    <s v="Ohio"/>
    <n v="44312"/>
    <s v="East"/>
    <x v="1400"/>
    <x v="2"/>
    <x v="7"/>
    <s v="Google Nexus 5"/>
    <n v="323.98200000000003"/>
    <n v="3"/>
    <n v="0.4"/>
    <n v="-80.995500000000007"/>
    <x v="3356"/>
    <s v="None"/>
    <x v="1"/>
    <x v="11"/>
    <d v="2015-02-20T00:00:00"/>
    <s v="Q1"/>
    <d v="2015-02-28T00:00:00"/>
  </r>
  <r>
    <x v="4323"/>
    <s v="US-2015-147662"/>
    <d v="2015-02-14T00:00:00"/>
    <d v="2015-02-19T00:00:00"/>
    <x v="1"/>
    <s v="KB-16315"/>
    <s v="Karl Braun"/>
    <s v="Consumer"/>
    <s v="United States"/>
    <s v="Akron"/>
    <s v="Ohio"/>
    <n v="44312"/>
    <s v="East"/>
    <x v="315"/>
    <x v="1"/>
    <x v="8"/>
    <s v="Acco Hanging Data Binders"/>
    <n v="2.286"/>
    <n v="2"/>
    <n v="0.7"/>
    <n v="-1.6763999999999999"/>
    <x v="3357"/>
    <s v="None"/>
    <x v="1"/>
    <x v="11"/>
    <d v="2015-02-20T00:00:00"/>
    <s v="Q1"/>
    <d v="2015-02-28T00:00:00"/>
  </r>
  <r>
    <x v="4324"/>
    <s v="US-2015-147662"/>
    <d v="2015-02-14T00:00:00"/>
    <d v="2015-02-19T00:00:00"/>
    <x v="1"/>
    <s v="KB-16315"/>
    <s v="Karl Braun"/>
    <s v="Consumer"/>
    <s v="United States"/>
    <s v="Akron"/>
    <s v="Ohio"/>
    <n v="44312"/>
    <s v="East"/>
    <x v="879"/>
    <x v="1"/>
    <x v="6"/>
    <s v="Newell 315"/>
    <n v="14.352"/>
    <n v="3"/>
    <n v="0.2"/>
    <n v="0.89700000000000002"/>
    <x v="647"/>
    <s v="None"/>
    <x v="1"/>
    <x v="11"/>
    <d v="2015-02-20T00:00:00"/>
    <s v="Q1"/>
    <d v="2015-02-28T00:00:00"/>
  </r>
  <r>
    <x v="4325"/>
    <s v="US-2015-147662"/>
    <d v="2015-02-14T00:00:00"/>
    <d v="2015-02-19T00:00:00"/>
    <x v="1"/>
    <s v="KB-16315"/>
    <s v="Karl Braun"/>
    <s v="Consumer"/>
    <s v="United States"/>
    <s v="Akron"/>
    <s v="Ohio"/>
    <n v="44312"/>
    <s v="East"/>
    <x v="1048"/>
    <x v="2"/>
    <x v="11"/>
    <s v="Belkin F8E887 USB Wired Ergonomic Keyboard"/>
    <n v="71.975999999999999"/>
    <n v="3"/>
    <n v="0.2"/>
    <n v="0.89970000000000006"/>
    <x v="987"/>
    <s v="None"/>
    <x v="1"/>
    <x v="11"/>
    <d v="2015-02-20T00:00:00"/>
    <s v="Q1"/>
    <d v="2015-02-28T00:00:00"/>
  </r>
  <r>
    <x v="4326"/>
    <s v="CA-2016-153346"/>
    <d v="2016-01-25T00:00:00"/>
    <d v="2016-01-27T00:00:00"/>
    <x v="2"/>
    <s v="TB-21355"/>
    <s v="Todd Boyes"/>
    <s v="Corporate"/>
    <s v="United States"/>
    <s v="Plainfield"/>
    <s v="New Jersey"/>
    <n v="7060"/>
    <s v="East"/>
    <x v="1320"/>
    <x v="1"/>
    <x v="6"/>
    <s v="Dixon Ticonderoga Maple Cedar Pencil, #2"/>
    <n v="9.2100000000000009"/>
    <n v="3"/>
    <n v="0"/>
    <n v="2.3025000000000002"/>
    <x v="3358"/>
    <s v="None"/>
    <x v="0"/>
    <x v="9"/>
    <d v="2016-01-28T00:00:00"/>
    <s v="Q1"/>
    <d v="2016-01-31T00:00:00"/>
  </r>
  <r>
    <x v="4327"/>
    <s v="CA-2016-153346"/>
    <d v="2016-01-25T00:00:00"/>
    <d v="2016-01-27T00:00:00"/>
    <x v="2"/>
    <s v="TB-21355"/>
    <s v="Todd Boyes"/>
    <s v="Corporate"/>
    <s v="United States"/>
    <s v="Plainfield"/>
    <s v="New Jersey"/>
    <n v="7060"/>
    <s v="East"/>
    <x v="1552"/>
    <x v="1"/>
    <x v="10"/>
    <s v="Telephone Message Books with Fax/Mobile Section, 4 1/4&quot; x 6&quot;"/>
    <n v="18"/>
    <n v="5"/>
    <n v="0"/>
    <n v="8.2799999999999994"/>
    <x v="3359"/>
    <s v="None"/>
    <x v="0"/>
    <x v="9"/>
    <d v="2016-01-28T00:00:00"/>
    <s v="Q1"/>
    <d v="2016-01-31T00:00:00"/>
  </r>
  <r>
    <x v="4328"/>
    <s v="CA-2017-118360"/>
    <d v="2017-04-01T00:00:00"/>
    <d v="2017-04-07T00:00:00"/>
    <x v="1"/>
    <s v="JC-15775"/>
    <s v="John Castell"/>
    <s v="Consumer"/>
    <s v="United States"/>
    <s v="New York City"/>
    <s v="New York"/>
    <n v="10011"/>
    <s v="East"/>
    <x v="1446"/>
    <x v="1"/>
    <x v="10"/>
    <s v="Wirebound Message Books, Four 2 3/4 x 5 Forms per Page, 200 Sets per Book"/>
    <n v="42.93"/>
    <n v="9"/>
    <n v="0"/>
    <n v="19.3185"/>
    <x v="3360"/>
    <s v="None"/>
    <x v="3"/>
    <x v="3"/>
    <d v="2017-04-10T00:00:00"/>
    <s v="Q2"/>
    <d v="2017-04-30T00:00:00"/>
  </r>
  <r>
    <x v="4329"/>
    <s v="CA-2017-149853"/>
    <d v="2017-10-03T00:00:00"/>
    <d v="2017-10-09T00:00:00"/>
    <x v="1"/>
    <s v="PO-18850"/>
    <s v="Patrick O'Brill"/>
    <s v="Consumer"/>
    <s v="United States"/>
    <s v="Hialeah"/>
    <s v="Florida"/>
    <n v="33012"/>
    <s v="South"/>
    <x v="1650"/>
    <x v="1"/>
    <x v="10"/>
    <s v="Xerox 208"/>
    <n v="15.552"/>
    <n v="3"/>
    <n v="0.2"/>
    <n v="5.4432"/>
    <x v="12"/>
    <s v="None"/>
    <x v="3"/>
    <x v="2"/>
    <d v="2017-10-10T00:00:00"/>
    <s v="Q4"/>
    <d v="2017-10-31T00:00:00"/>
  </r>
  <r>
    <x v="4330"/>
    <s v="CA-2017-149853"/>
    <d v="2017-10-03T00:00:00"/>
    <d v="2017-10-09T00:00:00"/>
    <x v="1"/>
    <s v="PO-18850"/>
    <s v="Patrick O'Brill"/>
    <s v="Consumer"/>
    <s v="United States"/>
    <s v="Hialeah"/>
    <s v="Florida"/>
    <n v="33012"/>
    <s v="South"/>
    <x v="566"/>
    <x v="1"/>
    <x v="9"/>
    <s v="Hoover Portapower Portable Vacuum"/>
    <n v="17.920000000000002"/>
    <n v="5"/>
    <n v="0.2"/>
    <n v="1.1200000000000001"/>
    <x v="1438"/>
    <s v="None"/>
    <x v="3"/>
    <x v="2"/>
    <d v="2017-10-10T00:00:00"/>
    <s v="Q4"/>
    <d v="2017-10-31T00:00:00"/>
  </r>
  <r>
    <x v="4331"/>
    <s v="CA-2017-107909"/>
    <d v="2017-09-01T00:00:00"/>
    <d v="2017-09-06T00:00:00"/>
    <x v="1"/>
    <s v="SS-20875"/>
    <s v="Sung Shariari"/>
    <s v="Consumer"/>
    <s v="United States"/>
    <s v="Redmond"/>
    <s v="Washington"/>
    <n v="98052"/>
    <s v="West"/>
    <x v="84"/>
    <x v="2"/>
    <x v="11"/>
    <s v="Logitech LS21 Speaker System - PC Multimedia - 2.1-CH - Wired"/>
    <n v="19.989999999999998"/>
    <n v="1"/>
    <n v="0"/>
    <n v="6.7965999999999998"/>
    <x v="86"/>
    <s v="None"/>
    <x v="3"/>
    <x v="8"/>
    <d v="2017-09-07T00:00:00"/>
    <s v="Q3"/>
    <d v="2017-09-30T00:00:00"/>
  </r>
  <r>
    <x v="4332"/>
    <s v="CA-2017-107909"/>
    <d v="2017-09-01T00:00:00"/>
    <d v="2017-09-06T00:00:00"/>
    <x v="1"/>
    <s v="SS-20875"/>
    <s v="Sung Shariari"/>
    <s v="Consumer"/>
    <s v="United States"/>
    <s v="Redmond"/>
    <s v="Washington"/>
    <n v="98052"/>
    <s v="West"/>
    <x v="1547"/>
    <x v="1"/>
    <x v="8"/>
    <s v="Avery Metallic Poly Binders"/>
    <n v="22.92"/>
    <n v="5"/>
    <n v="0.2"/>
    <n v="8.0220000000000002"/>
    <x v="3361"/>
    <s v="None"/>
    <x v="3"/>
    <x v="8"/>
    <d v="2017-09-07T00:00:00"/>
    <s v="Q3"/>
    <d v="2017-09-30T00:00:00"/>
  </r>
  <r>
    <x v="4333"/>
    <s v="CA-2015-112375"/>
    <d v="2015-12-21T00:00:00"/>
    <d v="2015-12-27T00:00:00"/>
    <x v="1"/>
    <s v="RD-19720"/>
    <s v="Roger Demir"/>
    <s v="Consumer"/>
    <s v="United States"/>
    <s v="Daytona Beach"/>
    <s v="Florida"/>
    <n v="32114"/>
    <s v="South"/>
    <x v="1651"/>
    <x v="2"/>
    <x v="11"/>
    <s v="Memorex Micro Travel Drive 4 GB"/>
    <n v="50.88"/>
    <n v="6"/>
    <n v="0.2"/>
    <n v="14.628"/>
    <x v="3362"/>
    <s v="None"/>
    <x v="1"/>
    <x v="4"/>
    <d v="2015-12-28T00:00:00"/>
    <s v="Q4"/>
    <d v="2015-12-31T00:00:00"/>
  </r>
  <r>
    <x v="4334"/>
    <s v="CA-2015-112375"/>
    <d v="2015-12-21T00:00:00"/>
    <d v="2015-12-27T00:00:00"/>
    <x v="1"/>
    <s v="RD-19720"/>
    <s v="Roger Demir"/>
    <s v="Consumer"/>
    <s v="United States"/>
    <s v="Daytona Beach"/>
    <s v="Florida"/>
    <n v="32114"/>
    <s v="South"/>
    <x v="830"/>
    <x v="1"/>
    <x v="12"/>
    <s v="Recycled Interoffice Envelopes with Re-Use-A-Seal Closure, 10 x 13"/>
    <n v="27.312000000000001"/>
    <n v="2"/>
    <n v="0.2"/>
    <n v="9.2178000000000004"/>
    <x v="3363"/>
    <s v="None"/>
    <x v="1"/>
    <x v="4"/>
    <d v="2015-12-28T00:00:00"/>
    <s v="Q4"/>
    <d v="2015-12-31T00:00:00"/>
  </r>
  <r>
    <x v="4335"/>
    <s v="CA-2015-154795"/>
    <d v="2015-12-20T00:00:00"/>
    <d v="2015-12-24T00:00:00"/>
    <x v="1"/>
    <s v="GZ-14470"/>
    <s v="Gary Zandusky"/>
    <s v="Consumer"/>
    <s v="United States"/>
    <s v="Bullhead City"/>
    <s v="Arizona"/>
    <n v="86442"/>
    <s v="West"/>
    <x v="1652"/>
    <x v="1"/>
    <x v="12"/>
    <s v="#6 3/4 Gummed Flap White Envelopes"/>
    <n v="7.92"/>
    <n v="1"/>
    <n v="0.2"/>
    <n v="2.7719999999999998"/>
    <x v="1071"/>
    <s v="None"/>
    <x v="1"/>
    <x v="4"/>
    <d v="2015-12-25T00:00:00"/>
    <s v="Q4"/>
    <d v="2015-12-31T00:00:00"/>
  </r>
  <r>
    <x v="4336"/>
    <s v="CA-2015-154795"/>
    <d v="2015-12-20T00:00:00"/>
    <d v="2015-12-24T00:00:00"/>
    <x v="1"/>
    <s v="GZ-14470"/>
    <s v="Gary Zandusky"/>
    <s v="Consumer"/>
    <s v="United States"/>
    <s v="Bullhead City"/>
    <s v="Arizona"/>
    <n v="86442"/>
    <s v="West"/>
    <x v="1104"/>
    <x v="0"/>
    <x v="5"/>
    <s v="Nu-Dell Float Frame 11 x 14 1/2"/>
    <n v="14.368"/>
    <n v="2"/>
    <n v="0.2"/>
    <n v="3.9512"/>
    <x v="325"/>
    <s v="None"/>
    <x v="1"/>
    <x v="4"/>
    <d v="2015-12-25T00:00:00"/>
    <s v="Q4"/>
    <d v="2015-12-31T00:00:00"/>
  </r>
  <r>
    <x v="4337"/>
    <s v="CA-2015-125234"/>
    <d v="2015-11-27T00:00:00"/>
    <d v="2015-12-01T00:00:00"/>
    <x v="1"/>
    <s v="SN-20710"/>
    <s v="Steve Nguyen"/>
    <s v="Home Office"/>
    <s v="United States"/>
    <s v="Los Angeles"/>
    <s v="California"/>
    <n v="90049"/>
    <s v="West"/>
    <x v="357"/>
    <x v="2"/>
    <x v="11"/>
    <s v="Sony 64GB Class 10 Micro SDHC R40 Memory Card"/>
    <n v="107.97"/>
    <n v="3"/>
    <n v="0"/>
    <n v="22.6737"/>
    <x v="3364"/>
    <s v="None"/>
    <x v="1"/>
    <x v="0"/>
    <d v="2015-12-02T00:00:00"/>
    <s v="Q4"/>
    <d v="2015-11-30T00:00:00"/>
  </r>
  <r>
    <x v="4338"/>
    <s v="CA-2015-125234"/>
    <d v="2015-11-27T00:00:00"/>
    <d v="2015-12-01T00:00:00"/>
    <x v="1"/>
    <s v="SN-20710"/>
    <s v="Steve Nguyen"/>
    <s v="Home Office"/>
    <s v="United States"/>
    <s v="Los Angeles"/>
    <s v="California"/>
    <n v="90049"/>
    <s v="West"/>
    <x v="67"/>
    <x v="1"/>
    <x v="10"/>
    <s v="Snap-A-Way Black Print Carbonless Ruled Speed Letter, Triplicate"/>
    <n v="113.82"/>
    <n v="3"/>
    <n v="0"/>
    <n v="53.495399999999997"/>
    <x v="3365"/>
    <s v="None"/>
    <x v="1"/>
    <x v="0"/>
    <d v="2015-12-02T00:00:00"/>
    <s v="Q4"/>
    <d v="2015-11-30T00:00:00"/>
  </r>
  <r>
    <x v="4339"/>
    <s v="CA-2017-133501"/>
    <d v="2017-08-27T00:00:00"/>
    <d v="2017-09-01T00:00:00"/>
    <x v="1"/>
    <s v="DK-12895"/>
    <s v="Dana Kaydos"/>
    <s v="Consumer"/>
    <s v="United States"/>
    <s v="Franklin"/>
    <s v="Tennessee"/>
    <n v="37064"/>
    <s v="South"/>
    <x v="974"/>
    <x v="1"/>
    <x v="10"/>
    <s v="Xerox 217"/>
    <n v="5.1840000000000002"/>
    <n v="1"/>
    <n v="0.2"/>
    <n v="1.8144"/>
    <x v="1594"/>
    <s v="None"/>
    <x v="3"/>
    <x v="6"/>
    <d v="2017-09-04T00:00:00"/>
    <s v="Q3"/>
    <d v="2017-08-31T00:00:00"/>
  </r>
  <r>
    <x v="4340"/>
    <s v="US-2014-129609"/>
    <d v="2014-03-22T00:00:00"/>
    <d v="2014-03-22T00:00:00"/>
    <x v="3"/>
    <s v="VM-21835"/>
    <s v="Vivian Mathis"/>
    <s v="Consumer"/>
    <s v="United States"/>
    <s v="Portage"/>
    <s v="Indiana"/>
    <n v="46368"/>
    <s v="Central"/>
    <x v="359"/>
    <x v="1"/>
    <x v="6"/>
    <s v="Avery Hi-Liter EverBold Pen Style Fluorescent Highlighters, 4/Pack"/>
    <n v="16.28"/>
    <n v="2"/>
    <n v="0"/>
    <n v="6.5119999999999996"/>
    <x v="1370"/>
    <s v="None"/>
    <x v="2"/>
    <x v="10"/>
    <d v="2014-03-24T00:00:00"/>
    <s v="Q1"/>
    <d v="2014-03-31T00:00:00"/>
  </r>
  <r>
    <x v="4341"/>
    <s v="CA-2017-130309"/>
    <d v="2017-12-17T00:00:00"/>
    <d v="2017-12-21T00:00:00"/>
    <x v="1"/>
    <s v="GB-14575"/>
    <s v="Giulietta Baptist"/>
    <s v="Consumer"/>
    <s v="United States"/>
    <s v="Arlington"/>
    <s v="Virginia"/>
    <n v="22204"/>
    <s v="South"/>
    <x v="245"/>
    <x v="1"/>
    <x v="4"/>
    <s v="Adjustable Depth Letter/Legal Cart"/>
    <n v="544.38"/>
    <n v="3"/>
    <n v="0"/>
    <n v="157.87020000000001"/>
    <x v="2611"/>
    <s v="None"/>
    <x v="3"/>
    <x v="4"/>
    <d v="2017-12-22T00:00:00"/>
    <s v="Q4"/>
    <d v="2017-12-31T00:00:00"/>
  </r>
  <r>
    <x v="4342"/>
    <s v="CA-2017-105410"/>
    <d v="2017-03-19T00:00:00"/>
    <d v="2017-03-22T00:00:00"/>
    <x v="2"/>
    <s v="ND-18370"/>
    <s v="Natalie DeCherney"/>
    <s v="Consumer"/>
    <s v="United States"/>
    <s v="San Francisco"/>
    <s v="California"/>
    <n v="94110"/>
    <s v="West"/>
    <x v="925"/>
    <x v="1"/>
    <x v="8"/>
    <s v="ACCOHIDE 3-Ring Binder, Blue, 1&quot;"/>
    <n v="19.824000000000002"/>
    <n v="6"/>
    <n v="0.2"/>
    <n v="6.6905999999999999"/>
    <x v="3032"/>
    <s v="None"/>
    <x v="3"/>
    <x v="10"/>
    <d v="2017-03-23T00:00:00"/>
    <s v="Q1"/>
    <d v="2017-03-31T00:00:00"/>
  </r>
  <r>
    <x v="4343"/>
    <s v="CA-2017-105410"/>
    <d v="2017-03-19T00:00:00"/>
    <d v="2017-03-22T00:00:00"/>
    <x v="2"/>
    <s v="ND-18370"/>
    <s v="Natalie DeCherney"/>
    <s v="Consumer"/>
    <s v="United States"/>
    <s v="San Francisco"/>
    <s v="California"/>
    <n v="94110"/>
    <s v="West"/>
    <x v="1075"/>
    <x v="2"/>
    <x v="7"/>
    <s v="Jawbone MINI JAMBOX Wireless Bluetooth Speaker"/>
    <n v="657.50400000000002"/>
    <n v="6"/>
    <n v="0.2"/>
    <n v="-131.5008"/>
    <x v="3366"/>
    <s v="None"/>
    <x v="3"/>
    <x v="10"/>
    <d v="2017-03-23T00:00:00"/>
    <s v="Q1"/>
    <d v="2017-03-31T00:00:00"/>
  </r>
  <r>
    <x v="4344"/>
    <s v="CA-2017-105410"/>
    <d v="2017-03-19T00:00:00"/>
    <d v="2017-03-22T00:00:00"/>
    <x v="2"/>
    <s v="ND-18370"/>
    <s v="Natalie DeCherney"/>
    <s v="Consumer"/>
    <s v="United States"/>
    <s v="San Francisco"/>
    <s v="California"/>
    <n v="94110"/>
    <s v="West"/>
    <x v="100"/>
    <x v="2"/>
    <x v="11"/>
    <s v="Logitech K350 2.4Ghz Wireless Keyboard"/>
    <n v="99.54"/>
    <n v="2"/>
    <n v="0"/>
    <n v="10.949400000000001"/>
    <x v="3367"/>
    <s v="None"/>
    <x v="3"/>
    <x v="10"/>
    <d v="2017-03-23T00:00:00"/>
    <s v="Q1"/>
    <d v="2017-03-31T00:00:00"/>
  </r>
  <r>
    <x v="4345"/>
    <s v="CA-2017-105410"/>
    <d v="2017-03-19T00:00:00"/>
    <d v="2017-03-22T00:00:00"/>
    <x v="2"/>
    <s v="ND-18370"/>
    <s v="Natalie DeCherney"/>
    <s v="Consumer"/>
    <s v="United States"/>
    <s v="San Francisco"/>
    <s v="California"/>
    <n v="94110"/>
    <s v="West"/>
    <x v="1135"/>
    <x v="2"/>
    <x v="11"/>
    <s v="Logitech Wireless Marathon Mouse M705"/>
    <n v="199.96"/>
    <n v="4"/>
    <n v="0"/>
    <n v="85.982799999999997"/>
    <x v="1786"/>
    <s v="None"/>
    <x v="3"/>
    <x v="10"/>
    <d v="2017-03-23T00:00:00"/>
    <s v="Q1"/>
    <d v="2017-03-31T00:00:00"/>
  </r>
  <r>
    <x v="4346"/>
    <s v="CA-2016-120355"/>
    <d v="2016-09-18T00:00:00"/>
    <d v="2016-09-25T00:00:00"/>
    <x v="1"/>
    <s v="MM-17260"/>
    <s v="Magdelene Morse"/>
    <s v="Consumer"/>
    <s v="United States"/>
    <s v="New Rochelle"/>
    <s v="New York"/>
    <n v="10801"/>
    <s v="East"/>
    <x v="654"/>
    <x v="0"/>
    <x v="1"/>
    <s v="Global Leather Executive Chair"/>
    <n v="631.78200000000004"/>
    <n v="2"/>
    <n v="0.1"/>
    <n v="140.39599999999999"/>
    <x v="3368"/>
    <s v="None"/>
    <x v="0"/>
    <x v="8"/>
    <d v="2016-09-26T00:00:00"/>
    <s v="Q3"/>
    <d v="2016-09-30T00:00:00"/>
  </r>
  <r>
    <x v="4347"/>
    <s v="CA-2016-120355"/>
    <d v="2016-09-18T00:00:00"/>
    <d v="2016-09-25T00:00:00"/>
    <x v="1"/>
    <s v="MM-17260"/>
    <s v="Magdelene Morse"/>
    <s v="Consumer"/>
    <s v="United States"/>
    <s v="New Rochelle"/>
    <s v="New York"/>
    <n v="10801"/>
    <s v="East"/>
    <x v="1653"/>
    <x v="0"/>
    <x v="5"/>
    <s v="DAX Two-Tone Silver Metal Document Frame"/>
    <n v="60.72"/>
    <n v="3"/>
    <n v="0"/>
    <n v="26.1096"/>
    <x v="3369"/>
    <s v="None"/>
    <x v="0"/>
    <x v="8"/>
    <d v="2016-09-26T00:00:00"/>
    <s v="Q3"/>
    <d v="2016-09-30T00:00:00"/>
  </r>
  <r>
    <x v="4348"/>
    <s v="CA-2017-169894"/>
    <d v="2017-11-24T00:00:00"/>
    <d v="2017-11-29T00:00:00"/>
    <x v="0"/>
    <s v="MV-17485"/>
    <s v="Mark Van Huff"/>
    <s v="Consumer"/>
    <s v="United States"/>
    <s v="Mesa"/>
    <s v="Arizona"/>
    <n v="85204"/>
    <s v="West"/>
    <x v="655"/>
    <x v="1"/>
    <x v="8"/>
    <s v="GBC Recycled Grain Textured Covers"/>
    <n v="20.724"/>
    <n v="2"/>
    <n v="0.7"/>
    <n v="-15.1976"/>
    <x v="321"/>
    <s v="None"/>
    <x v="3"/>
    <x v="0"/>
    <d v="2017-11-30T00:00:00"/>
    <s v="Q4"/>
    <d v="2017-11-30T00:00:00"/>
  </r>
  <r>
    <x v="4349"/>
    <s v="CA-2017-169894"/>
    <d v="2017-11-24T00:00:00"/>
    <d v="2017-11-29T00:00:00"/>
    <x v="0"/>
    <s v="MV-17485"/>
    <s v="Mark Van Huff"/>
    <s v="Consumer"/>
    <s v="United States"/>
    <s v="Mesa"/>
    <s v="Arizona"/>
    <n v="85204"/>
    <s v="West"/>
    <x v="391"/>
    <x v="1"/>
    <x v="4"/>
    <s v="Fellowes Bankers Box Staxonsteel Drawer File/Stacking System"/>
    <n v="415.87200000000001"/>
    <n v="8"/>
    <n v="0.2"/>
    <n v="-41.587200000000003"/>
    <x v="3370"/>
    <s v="None"/>
    <x v="3"/>
    <x v="0"/>
    <d v="2017-11-30T00:00:00"/>
    <s v="Q4"/>
    <d v="2017-11-30T00:00:00"/>
  </r>
  <r>
    <x v="4350"/>
    <s v="US-2017-100482"/>
    <d v="2017-04-11T00:00:00"/>
    <d v="2017-04-15T00:00:00"/>
    <x v="1"/>
    <s v="JL-15130"/>
    <s v="Jack Lebron"/>
    <s v="Consumer"/>
    <s v="United States"/>
    <s v="Lancaster"/>
    <s v="Ohio"/>
    <n v="43130"/>
    <s v="East"/>
    <x v="470"/>
    <x v="1"/>
    <x v="4"/>
    <s v="Sterilite Officeware Hinged File Box"/>
    <n v="16.768000000000001"/>
    <n v="2"/>
    <n v="0.2"/>
    <n v="1.4672000000000001"/>
    <x v="510"/>
    <s v="None"/>
    <x v="3"/>
    <x v="3"/>
    <d v="2017-04-17T00:00:00"/>
    <s v="Q2"/>
    <d v="2017-04-30T00:00:00"/>
  </r>
  <r>
    <x v="4351"/>
    <s v="US-2017-100482"/>
    <d v="2017-04-11T00:00:00"/>
    <d v="2017-04-15T00:00:00"/>
    <x v="1"/>
    <s v="JL-15130"/>
    <s v="Jack Lebron"/>
    <s v="Consumer"/>
    <s v="United States"/>
    <s v="Lancaster"/>
    <s v="Ohio"/>
    <n v="43130"/>
    <s v="East"/>
    <x v="658"/>
    <x v="2"/>
    <x v="11"/>
    <s v="Kingston Digital DataTraveler 32GB USB 2.0"/>
    <n v="27.12"/>
    <n v="2"/>
    <n v="0.2"/>
    <n v="-4.7460000000000004"/>
    <x v="3371"/>
    <s v="None"/>
    <x v="3"/>
    <x v="3"/>
    <d v="2017-04-17T00:00:00"/>
    <s v="Q2"/>
    <d v="2017-04-30T00:00:00"/>
  </r>
  <r>
    <x v="4352"/>
    <s v="CA-2017-107748"/>
    <d v="2017-12-10T00:00:00"/>
    <d v="2017-12-12T00:00:00"/>
    <x v="0"/>
    <s v="AG-10330"/>
    <s v="Alex Grayson"/>
    <s v="Consumer"/>
    <s v="United States"/>
    <s v="Stockton"/>
    <s v="California"/>
    <n v="95207"/>
    <s v="West"/>
    <x v="1620"/>
    <x v="2"/>
    <x v="7"/>
    <s v="Jackery Bar Premium Fast-charging Portable Charger"/>
    <n v="95.84"/>
    <n v="4"/>
    <n v="0.2"/>
    <n v="34.741999999999997"/>
    <x v="3171"/>
    <s v="None"/>
    <x v="3"/>
    <x v="4"/>
    <d v="2017-12-13T00:00:00"/>
    <s v="Q4"/>
    <d v="2017-12-31T00:00:00"/>
  </r>
  <r>
    <x v="4353"/>
    <s v="CA-2017-107748"/>
    <d v="2017-12-10T00:00:00"/>
    <d v="2017-12-12T00:00:00"/>
    <x v="0"/>
    <s v="AG-10330"/>
    <s v="Alex Grayson"/>
    <s v="Consumer"/>
    <s v="United States"/>
    <s v="Stockton"/>
    <s v="California"/>
    <n v="95207"/>
    <s v="West"/>
    <x v="510"/>
    <x v="1"/>
    <x v="10"/>
    <s v="Xerox 225"/>
    <n v="12.96"/>
    <n v="2"/>
    <n v="0"/>
    <n v="6.2207999999999997"/>
    <x v="91"/>
    <s v="None"/>
    <x v="3"/>
    <x v="4"/>
    <d v="2017-12-13T00:00:00"/>
    <s v="Q4"/>
    <d v="2017-12-31T00:00:00"/>
  </r>
  <r>
    <x v="4354"/>
    <s v="CA-2017-153654"/>
    <d v="2017-11-24T00:00:00"/>
    <d v="2017-11-26T00:00:00"/>
    <x v="0"/>
    <s v="MD-17860"/>
    <s v="Michael Dominguez"/>
    <s v="Corporate"/>
    <s v="United States"/>
    <s v="Asheville"/>
    <s v="North Carolina"/>
    <n v="28806"/>
    <s v="South"/>
    <x v="741"/>
    <x v="1"/>
    <x v="8"/>
    <s v="Avery Durable Slant Ring Binders"/>
    <n v="19.007999999999999"/>
    <n v="8"/>
    <n v="0.7"/>
    <n v="-12.672000000000001"/>
    <x v="3372"/>
    <s v="None"/>
    <x v="3"/>
    <x v="0"/>
    <d v="2017-11-27T00:00:00"/>
    <s v="Q4"/>
    <d v="2017-11-30T00:00:00"/>
  </r>
  <r>
    <x v="4355"/>
    <s v="CA-2015-155600"/>
    <d v="2015-12-04T00:00:00"/>
    <d v="2015-12-07T00:00:00"/>
    <x v="0"/>
    <s v="RO-19780"/>
    <s v="Rose O'Brian"/>
    <s v="Consumer"/>
    <s v="United States"/>
    <s v="Clarksville"/>
    <s v="Tennessee"/>
    <n v="37042"/>
    <s v="South"/>
    <x v="692"/>
    <x v="1"/>
    <x v="8"/>
    <s v="GBC Ibimaster 500 Manual ProClick Binding System"/>
    <n v="1598.058"/>
    <n v="7"/>
    <n v="0.7"/>
    <n v="-1065.3720000000001"/>
    <x v="3373"/>
    <s v="None"/>
    <x v="1"/>
    <x v="4"/>
    <d v="2015-12-08T00:00:00"/>
    <s v="Q4"/>
    <d v="2015-12-31T00:00:00"/>
  </r>
  <r>
    <x v="4356"/>
    <s v="CA-2015-155600"/>
    <d v="2015-12-04T00:00:00"/>
    <d v="2015-12-07T00:00:00"/>
    <x v="0"/>
    <s v="RO-19780"/>
    <s v="Rose O'Brian"/>
    <s v="Consumer"/>
    <s v="United States"/>
    <s v="Clarksville"/>
    <s v="Tennessee"/>
    <n v="37042"/>
    <s v="South"/>
    <x v="684"/>
    <x v="1"/>
    <x v="6"/>
    <s v="Deluxe Chalkboard Eraser Cleaner"/>
    <n v="36.96"/>
    <n v="4"/>
    <n v="0.2"/>
    <n v="12.012"/>
    <x v="3374"/>
    <s v="None"/>
    <x v="1"/>
    <x v="4"/>
    <d v="2015-12-08T00:00:00"/>
    <s v="Q4"/>
    <d v="2015-12-31T00:00:00"/>
  </r>
  <r>
    <x v="4357"/>
    <s v="CA-2017-162565"/>
    <d v="2017-12-11T00:00:00"/>
    <d v="2017-12-11T00:00:00"/>
    <x v="3"/>
    <s v="RR-19315"/>
    <s v="Ralph Ritter"/>
    <s v="Consumer"/>
    <s v="United States"/>
    <s v="Aurora"/>
    <s v="Illinois"/>
    <n v="60505"/>
    <s v="Central"/>
    <x v="289"/>
    <x v="1"/>
    <x v="10"/>
    <s v="Xerox 21"/>
    <n v="10.368"/>
    <n v="2"/>
    <n v="0.2"/>
    <n v="3.6288"/>
    <x v="563"/>
    <s v="None"/>
    <x v="3"/>
    <x v="4"/>
    <d v="2017-12-12T00:00:00"/>
    <s v="Q4"/>
    <d v="2017-12-31T00:00:00"/>
  </r>
  <r>
    <x v="4358"/>
    <s v="CA-2017-162565"/>
    <d v="2017-12-11T00:00:00"/>
    <d v="2017-12-11T00:00:00"/>
    <x v="3"/>
    <s v="RR-19315"/>
    <s v="Ralph Ritter"/>
    <s v="Consumer"/>
    <s v="United States"/>
    <s v="Aurora"/>
    <s v="Illinois"/>
    <n v="60505"/>
    <s v="Central"/>
    <x v="622"/>
    <x v="0"/>
    <x v="5"/>
    <s v="Electrix Halogen Magnifier Lamp"/>
    <n v="77.72"/>
    <n v="1"/>
    <n v="0.6"/>
    <n v="-66.061999999999998"/>
    <x v="3375"/>
    <s v="None"/>
    <x v="3"/>
    <x v="4"/>
    <d v="2017-12-12T00:00:00"/>
    <s v="Q4"/>
    <d v="2017-12-31T00:00:00"/>
  </r>
  <r>
    <x v="4359"/>
    <s v="CA-2017-162565"/>
    <d v="2017-12-11T00:00:00"/>
    <d v="2017-12-11T00:00:00"/>
    <x v="3"/>
    <s v="RR-19315"/>
    <s v="Ralph Ritter"/>
    <s v="Consumer"/>
    <s v="United States"/>
    <s v="Aurora"/>
    <s v="Illinois"/>
    <n v="60505"/>
    <s v="Central"/>
    <x v="873"/>
    <x v="0"/>
    <x v="1"/>
    <s v="GuestStacker Chair with Chrome Finish Legs"/>
    <n v="520.46400000000006"/>
    <n v="2"/>
    <n v="0.3"/>
    <n v="-14.8704"/>
    <x v="3376"/>
    <s v="None"/>
    <x v="3"/>
    <x v="4"/>
    <d v="2017-12-12T00:00:00"/>
    <s v="Q4"/>
    <d v="2017-12-31T00:00:00"/>
  </r>
  <r>
    <x v="4360"/>
    <s v="CA-2016-127642"/>
    <d v="2016-05-21T00:00:00"/>
    <d v="2016-05-23T00:00:00"/>
    <x v="2"/>
    <s v="CP-12340"/>
    <s v="Christine Phan"/>
    <s v="Corporate"/>
    <s v="United States"/>
    <s v="Warwick"/>
    <s v="Rhode Island"/>
    <n v="2886"/>
    <s v="East"/>
    <x v="1654"/>
    <x v="1"/>
    <x v="10"/>
    <s v="Easy-staple paper"/>
    <n v="111.96"/>
    <n v="2"/>
    <n v="0"/>
    <n v="54.860399999999998"/>
    <x v="1382"/>
    <s v="None"/>
    <x v="0"/>
    <x v="5"/>
    <d v="2016-05-24T00:00:00"/>
    <s v="Q2"/>
    <d v="2016-05-31T00:00:00"/>
  </r>
  <r>
    <x v="4361"/>
    <s v="US-2017-163195"/>
    <d v="2017-02-17T00:00:00"/>
    <d v="2017-02-21T00:00:00"/>
    <x v="0"/>
    <s v="LL-16840"/>
    <s v="Lauren Leatherbury"/>
    <s v="Consumer"/>
    <s v="United States"/>
    <s v="Lafayette"/>
    <s v="Louisiana"/>
    <n v="70506"/>
    <s v="South"/>
    <x v="119"/>
    <x v="2"/>
    <x v="7"/>
    <s v="KLD Oscar II Style Snap-on Ultra Thin Side Flip Synthetic Leather Cover Case for HTC One HTC M7"/>
    <n v="29.16"/>
    <n v="3"/>
    <n v="0"/>
    <n v="8.4564000000000004"/>
    <x v="2503"/>
    <s v="None"/>
    <x v="3"/>
    <x v="11"/>
    <d v="2017-02-22T00:00:00"/>
    <s v="Q1"/>
    <d v="2017-02-28T00:00:00"/>
  </r>
  <r>
    <x v="4362"/>
    <s v="CA-2017-111332"/>
    <d v="2017-05-20T00:00:00"/>
    <d v="2017-05-22T00:00:00"/>
    <x v="0"/>
    <s v="NC-18340"/>
    <s v="Nat Carroll"/>
    <s v="Consumer"/>
    <s v="United States"/>
    <s v="Fargo"/>
    <s v="North Dakota"/>
    <n v="58103"/>
    <s v="Central"/>
    <x v="399"/>
    <x v="1"/>
    <x v="6"/>
    <s v="Boston 1645 Deluxe Heavier-Duty Electric Pencil Sharpener"/>
    <n v="131.94"/>
    <n v="3"/>
    <n v="0"/>
    <n v="35.623800000000003"/>
    <x v="3377"/>
    <s v="None"/>
    <x v="3"/>
    <x v="5"/>
    <d v="2017-05-23T00:00:00"/>
    <s v="Q2"/>
    <d v="2017-05-31T00:00:00"/>
  </r>
  <r>
    <x v="4363"/>
    <s v="CA-2017-111332"/>
    <d v="2017-05-20T00:00:00"/>
    <d v="2017-05-22T00:00:00"/>
    <x v="0"/>
    <s v="NC-18340"/>
    <s v="Nat Carroll"/>
    <s v="Consumer"/>
    <s v="United States"/>
    <s v="Fargo"/>
    <s v="North Dakota"/>
    <n v="58103"/>
    <s v="Central"/>
    <x v="313"/>
    <x v="1"/>
    <x v="6"/>
    <s v="BIC Brite Liner Highlighters, Chisel Tip"/>
    <n v="25.92"/>
    <n v="4"/>
    <n v="0"/>
    <n v="8.2943999999999996"/>
    <x v="244"/>
    <s v="None"/>
    <x v="3"/>
    <x v="5"/>
    <d v="2017-05-23T00:00:00"/>
    <s v="Q2"/>
    <d v="2017-05-31T00:00:00"/>
  </r>
  <r>
    <x v="4364"/>
    <s v="CA-2017-111332"/>
    <d v="2017-05-20T00:00:00"/>
    <d v="2017-05-22T00:00:00"/>
    <x v="0"/>
    <s v="NC-18340"/>
    <s v="Nat Carroll"/>
    <s v="Consumer"/>
    <s v="United States"/>
    <s v="Fargo"/>
    <s v="North Dakota"/>
    <n v="58103"/>
    <s v="Central"/>
    <x v="718"/>
    <x v="1"/>
    <x v="4"/>
    <s v="Fellowes High-Stak Drawer Files"/>
    <n v="704.76"/>
    <n v="4"/>
    <n v="0"/>
    <n v="162.09479999999999"/>
    <x v="3378"/>
    <s v="None"/>
    <x v="3"/>
    <x v="5"/>
    <d v="2017-05-23T00:00:00"/>
    <s v="Q2"/>
    <d v="2017-05-31T00:00:00"/>
  </r>
  <r>
    <x v="4365"/>
    <s v="CA-2017-111332"/>
    <d v="2017-05-20T00:00:00"/>
    <d v="2017-05-22T00:00:00"/>
    <x v="0"/>
    <s v="NC-18340"/>
    <s v="Nat Carroll"/>
    <s v="Consumer"/>
    <s v="United States"/>
    <s v="Fargo"/>
    <s v="North Dakota"/>
    <n v="58103"/>
    <s v="Central"/>
    <x v="1099"/>
    <x v="1"/>
    <x v="13"/>
    <s v="Staples"/>
    <n v="7.41"/>
    <n v="3"/>
    <n v="0"/>
    <n v="3.4826999999999999"/>
    <x v="3379"/>
    <s v="None"/>
    <x v="3"/>
    <x v="5"/>
    <d v="2017-05-23T00:00:00"/>
    <s v="Q2"/>
    <d v="2017-05-31T00:00:00"/>
  </r>
  <r>
    <x v="4366"/>
    <s v="CA-2017-111332"/>
    <d v="2017-05-20T00:00:00"/>
    <d v="2017-05-22T00:00:00"/>
    <x v="0"/>
    <s v="NC-18340"/>
    <s v="Nat Carroll"/>
    <s v="Consumer"/>
    <s v="United States"/>
    <s v="Fargo"/>
    <s v="North Dakota"/>
    <n v="58103"/>
    <s v="Central"/>
    <x v="1539"/>
    <x v="1"/>
    <x v="6"/>
    <s v="Binney &amp; Smith inkTank Desk Highlighter, Chisel Tip, Yellow, 12/Box"/>
    <n v="21.5"/>
    <n v="10"/>
    <n v="0"/>
    <n v="7.0949999999999998"/>
    <x v="3380"/>
    <s v="None"/>
    <x v="3"/>
    <x v="5"/>
    <d v="2017-05-23T00:00:00"/>
    <s v="Q2"/>
    <d v="2017-05-31T00:00:00"/>
  </r>
  <r>
    <x v="4367"/>
    <s v="CA-2017-117044"/>
    <d v="2017-09-11T00:00:00"/>
    <d v="2017-09-13T00:00:00"/>
    <x v="0"/>
    <s v="HA-14920"/>
    <s v="Helen Andreada"/>
    <s v="Consumer"/>
    <s v="United States"/>
    <s v="Chicago"/>
    <s v="Illinois"/>
    <n v="60623"/>
    <s v="Central"/>
    <x v="1321"/>
    <x v="1"/>
    <x v="13"/>
    <s v="Acco Hot Clips Clips to Go"/>
    <n v="10.528"/>
    <n v="4"/>
    <n v="0.2"/>
    <n v="3.29"/>
    <x v="3381"/>
    <s v="None"/>
    <x v="3"/>
    <x v="8"/>
    <d v="2017-09-14T00:00:00"/>
    <s v="Q3"/>
    <d v="2017-09-30T00:00:00"/>
  </r>
  <r>
    <x v="4368"/>
    <s v="CA-2017-117044"/>
    <d v="2017-09-11T00:00:00"/>
    <d v="2017-09-13T00:00:00"/>
    <x v="0"/>
    <s v="HA-14920"/>
    <s v="Helen Andreada"/>
    <s v="Consumer"/>
    <s v="United States"/>
    <s v="Chicago"/>
    <s v="Illinois"/>
    <n v="60623"/>
    <s v="Central"/>
    <x v="630"/>
    <x v="1"/>
    <x v="10"/>
    <s v="Xerox 1927"/>
    <n v="20.544"/>
    <n v="6"/>
    <n v="0.2"/>
    <n v="6.42"/>
    <x v="3382"/>
    <s v="None"/>
    <x v="3"/>
    <x v="8"/>
    <d v="2017-09-14T00:00:00"/>
    <s v="Q3"/>
    <d v="2017-09-30T00:00:00"/>
  </r>
  <r>
    <x v="4369"/>
    <s v="US-2016-165078"/>
    <d v="2016-11-05T00:00:00"/>
    <d v="2016-11-10T00:00:00"/>
    <x v="1"/>
    <s v="MA-17995"/>
    <s v="Michelle Arnett"/>
    <s v="Home Office"/>
    <s v="United States"/>
    <s v="Lawrence"/>
    <s v="Indiana"/>
    <n v="46226"/>
    <s v="Central"/>
    <x v="542"/>
    <x v="1"/>
    <x v="8"/>
    <s v="Premium Transparent Presentation Covers by GBC"/>
    <n v="104.9"/>
    <n v="5"/>
    <n v="0"/>
    <n v="50.351999999999997"/>
    <x v="1758"/>
    <s v="None"/>
    <x v="0"/>
    <x v="0"/>
    <d v="2016-11-11T00:00:00"/>
    <s v="Q4"/>
    <d v="2016-11-30T00:00:00"/>
  </r>
  <r>
    <x v="4370"/>
    <s v="US-2016-165078"/>
    <d v="2016-11-05T00:00:00"/>
    <d v="2016-11-10T00:00:00"/>
    <x v="1"/>
    <s v="MA-17995"/>
    <s v="Michelle Arnett"/>
    <s v="Home Office"/>
    <s v="United States"/>
    <s v="Lawrence"/>
    <s v="Indiana"/>
    <n v="46226"/>
    <s v="Central"/>
    <x v="1571"/>
    <x v="1"/>
    <x v="6"/>
    <s v="Prismacolor Color Pencil Set"/>
    <n v="39.68"/>
    <n v="2"/>
    <n v="0"/>
    <n v="16.268799999999999"/>
    <x v="2031"/>
    <s v="None"/>
    <x v="0"/>
    <x v="0"/>
    <d v="2016-11-11T00:00:00"/>
    <s v="Q4"/>
    <d v="2016-11-30T00:00:00"/>
  </r>
  <r>
    <x v="4371"/>
    <s v="US-2016-165078"/>
    <d v="2016-11-05T00:00:00"/>
    <d v="2016-11-10T00:00:00"/>
    <x v="1"/>
    <s v="MA-17995"/>
    <s v="Michelle Arnett"/>
    <s v="Home Office"/>
    <s v="United States"/>
    <s v="Lawrence"/>
    <s v="Indiana"/>
    <n v="46226"/>
    <s v="Central"/>
    <x v="1655"/>
    <x v="1"/>
    <x v="2"/>
    <s v="Avery 503"/>
    <n v="51.75"/>
    <n v="5"/>
    <n v="0"/>
    <n v="24.84"/>
    <x v="2717"/>
    <s v="None"/>
    <x v="0"/>
    <x v="0"/>
    <d v="2016-11-11T00:00:00"/>
    <s v="Q4"/>
    <d v="2016-11-30T00:00:00"/>
  </r>
  <r>
    <x v="4372"/>
    <s v="US-2017-169320"/>
    <d v="2017-07-23T00:00:00"/>
    <d v="2017-07-25T00:00:00"/>
    <x v="0"/>
    <s v="LH-16900"/>
    <s v="Lena Hernandez"/>
    <s v="Consumer"/>
    <s v="United States"/>
    <s v="Elkhart"/>
    <s v="Indiana"/>
    <n v="46514"/>
    <s v="Central"/>
    <x v="241"/>
    <x v="1"/>
    <x v="6"/>
    <s v="Quartet Omega Colored Chalk, 12/Pack"/>
    <n v="11.68"/>
    <n v="2"/>
    <n v="0"/>
    <n v="5.4896000000000003"/>
    <x v="2681"/>
    <s v="None"/>
    <x v="3"/>
    <x v="7"/>
    <d v="2017-07-26T00:00:00"/>
    <s v="Q3"/>
    <d v="2017-07-31T00:00:00"/>
  </r>
  <r>
    <x v="4373"/>
    <s v="US-2017-169320"/>
    <d v="2017-07-23T00:00:00"/>
    <d v="2017-07-25T00:00:00"/>
    <x v="0"/>
    <s v="LH-16900"/>
    <s v="Lena Hernandez"/>
    <s v="Consumer"/>
    <s v="United States"/>
    <s v="Elkhart"/>
    <s v="Indiana"/>
    <n v="46514"/>
    <s v="Central"/>
    <x v="1365"/>
    <x v="2"/>
    <x v="11"/>
    <s v="Memorex 25GB 6X Branded Blu-Ray Recordable Disc, 30/Pack"/>
    <n v="159.75"/>
    <n v="5"/>
    <n v="0"/>
    <n v="11.182499999999999"/>
    <x v="3383"/>
    <s v="None"/>
    <x v="3"/>
    <x v="7"/>
    <d v="2017-07-26T00:00:00"/>
    <s v="Q3"/>
    <d v="2017-07-31T00:00:00"/>
  </r>
  <r>
    <x v="4374"/>
    <s v="CA-2016-158575"/>
    <d v="2016-11-18T00:00:00"/>
    <d v="2016-11-24T00:00:00"/>
    <x v="1"/>
    <s v="SB-20290"/>
    <s v="Sean Braxton"/>
    <s v="Corporate"/>
    <s v="United States"/>
    <s v="Kent"/>
    <s v="Ohio"/>
    <n v="44240"/>
    <s v="East"/>
    <x v="1656"/>
    <x v="1"/>
    <x v="9"/>
    <s v="Holmes 99% HEPA Air Purifier"/>
    <n v="103.968"/>
    <n v="6"/>
    <n v="0.2"/>
    <n v="16.8948"/>
    <x v="3384"/>
    <s v="None"/>
    <x v="0"/>
    <x v="0"/>
    <d v="2016-11-25T00:00:00"/>
    <s v="Q4"/>
    <d v="2016-11-30T00:00:00"/>
  </r>
  <r>
    <x v="4375"/>
    <s v="CA-2014-166954"/>
    <d v="2014-04-25T00:00:00"/>
    <d v="2014-04-30T00:00:00"/>
    <x v="1"/>
    <s v="BT-11305"/>
    <s v="Beth Thompson"/>
    <s v="Home Office"/>
    <s v="United States"/>
    <s v="San Gabriel"/>
    <s v="California"/>
    <n v="91776"/>
    <s v="West"/>
    <x v="71"/>
    <x v="0"/>
    <x v="5"/>
    <s v="Tenex Traditional Chairmats for Medium Pile Carpet, Standard Lip, 36&quot; x 48&quot;"/>
    <n v="303.25"/>
    <n v="5"/>
    <n v="0"/>
    <n v="63.682499999999997"/>
    <x v="3385"/>
    <s v="None"/>
    <x v="2"/>
    <x v="3"/>
    <d v="2014-05-01T00:00:00"/>
    <s v="Q2"/>
    <d v="2014-04-30T00:00:00"/>
  </r>
  <r>
    <x v="4376"/>
    <s v="CA-2014-166954"/>
    <d v="2014-04-25T00:00:00"/>
    <d v="2014-04-30T00:00:00"/>
    <x v="1"/>
    <s v="BT-11305"/>
    <s v="Beth Thompson"/>
    <s v="Home Office"/>
    <s v="United States"/>
    <s v="San Gabriel"/>
    <s v="California"/>
    <n v="91776"/>
    <s v="West"/>
    <x v="1284"/>
    <x v="1"/>
    <x v="9"/>
    <s v="Kensington 6 Outlet MasterPiece HOMEOFFICE Power Control Center"/>
    <n v="270.72000000000003"/>
    <n v="3"/>
    <n v="0"/>
    <n v="78.508799999999994"/>
    <x v="3386"/>
    <s v="None"/>
    <x v="2"/>
    <x v="3"/>
    <d v="2014-05-01T00:00:00"/>
    <s v="Q2"/>
    <d v="2014-04-30T00:00:00"/>
  </r>
  <r>
    <x v="4377"/>
    <s v="CA-2014-166954"/>
    <d v="2014-04-25T00:00:00"/>
    <d v="2014-04-30T00:00:00"/>
    <x v="1"/>
    <s v="BT-11305"/>
    <s v="Beth Thompson"/>
    <s v="Home Office"/>
    <s v="United States"/>
    <s v="San Gabriel"/>
    <s v="California"/>
    <n v="91776"/>
    <s v="West"/>
    <x v="873"/>
    <x v="0"/>
    <x v="1"/>
    <s v="GuestStacker Chair with Chrome Finish Legs"/>
    <n v="1487.04"/>
    <n v="5"/>
    <n v="0.2"/>
    <n v="148.70400000000001"/>
    <x v="3387"/>
    <s v="None"/>
    <x v="2"/>
    <x v="3"/>
    <d v="2014-05-01T00:00:00"/>
    <s v="Q2"/>
    <d v="2014-04-30T00:00:00"/>
  </r>
  <r>
    <x v="4378"/>
    <s v="CA-2015-140830"/>
    <d v="2015-11-30T00:00:00"/>
    <d v="2015-12-02T00:00:00"/>
    <x v="0"/>
    <s v="PS-18970"/>
    <s v="Paul Stevenson"/>
    <s v="Home Office"/>
    <s v="United States"/>
    <s v="Henderson"/>
    <s v="Kentucky"/>
    <n v="42420"/>
    <s v="South"/>
    <x v="755"/>
    <x v="1"/>
    <x v="12"/>
    <s v="#10- 4 1/8&quot; x 9 1/2&quot; Recycled Envelopes"/>
    <n v="17.48"/>
    <n v="2"/>
    <n v="0"/>
    <n v="8.2156000000000002"/>
    <x v="2076"/>
    <s v="None"/>
    <x v="1"/>
    <x v="0"/>
    <d v="2015-12-03T00:00:00"/>
    <s v="Q4"/>
    <d v="2015-11-30T00:00:00"/>
  </r>
  <r>
    <x v="4379"/>
    <s v="CA-2015-140830"/>
    <d v="2015-11-30T00:00:00"/>
    <d v="2015-12-02T00:00:00"/>
    <x v="0"/>
    <s v="PS-18970"/>
    <s v="Paul Stevenson"/>
    <s v="Home Office"/>
    <s v="United States"/>
    <s v="Henderson"/>
    <s v="Kentucky"/>
    <n v="42420"/>
    <s v="South"/>
    <x v="842"/>
    <x v="1"/>
    <x v="12"/>
    <s v="Tyvek  Top-Opening Peel &amp; Seel  Envelopes, Gray"/>
    <n v="71.88"/>
    <n v="2"/>
    <n v="0"/>
    <n v="32.345999999999997"/>
    <x v="3388"/>
    <s v="None"/>
    <x v="1"/>
    <x v="0"/>
    <d v="2015-12-03T00:00:00"/>
    <s v="Q4"/>
    <d v="2015-11-30T00:00:00"/>
  </r>
  <r>
    <x v="4380"/>
    <s v="CA-2015-152891"/>
    <d v="2015-10-25T00:00:00"/>
    <d v="2015-10-30T00:00:00"/>
    <x v="1"/>
    <s v="TB-21625"/>
    <s v="Trudy Brown"/>
    <s v="Consumer"/>
    <s v="United States"/>
    <s v="San Francisco"/>
    <s v="California"/>
    <n v="94110"/>
    <s v="West"/>
    <x v="626"/>
    <x v="1"/>
    <x v="6"/>
    <s v="Boston 19500 Mighty Mite Electric Pencil Sharpener"/>
    <n v="60.45"/>
    <n v="3"/>
    <n v="0"/>
    <n v="16.3215"/>
    <x v="784"/>
    <s v="None"/>
    <x v="1"/>
    <x v="2"/>
    <d v="2015-11-02T00:00:00"/>
    <s v="Q4"/>
    <d v="2015-10-31T00:00:00"/>
  </r>
  <r>
    <x v="4381"/>
    <s v="CA-2015-152891"/>
    <d v="2015-10-25T00:00:00"/>
    <d v="2015-10-30T00:00:00"/>
    <x v="1"/>
    <s v="TB-21625"/>
    <s v="Trudy Brown"/>
    <s v="Consumer"/>
    <s v="United States"/>
    <s v="San Francisco"/>
    <s v="California"/>
    <n v="94110"/>
    <s v="West"/>
    <x v="438"/>
    <x v="0"/>
    <x v="3"/>
    <s v="Balt Solid Wood Rectangular Table"/>
    <n v="253.17599999999999"/>
    <n v="3"/>
    <n v="0.2"/>
    <n v="-31.646999999999998"/>
    <x v="3389"/>
    <s v="None"/>
    <x v="1"/>
    <x v="2"/>
    <d v="2015-11-02T00:00:00"/>
    <s v="Q4"/>
    <d v="2015-10-31T00:00:00"/>
  </r>
  <r>
    <x v="4382"/>
    <s v="US-2015-122784"/>
    <d v="2015-07-20T00:00:00"/>
    <d v="2015-07-27T00:00:00"/>
    <x v="1"/>
    <s v="RA-19915"/>
    <s v="Russell Applegate"/>
    <s v="Consumer"/>
    <s v="United States"/>
    <s v="Highland Park"/>
    <s v="Illinois"/>
    <n v="60035"/>
    <s v="Central"/>
    <x v="614"/>
    <x v="1"/>
    <x v="8"/>
    <s v="Avery Durable Binders"/>
    <n v="2.88"/>
    <n v="5"/>
    <n v="0.8"/>
    <n v="-4.4640000000000004"/>
    <x v="3390"/>
    <s v="None"/>
    <x v="1"/>
    <x v="7"/>
    <d v="2015-07-28T00:00:00"/>
    <s v="Q3"/>
    <d v="2015-07-31T00:00:00"/>
  </r>
  <r>
    <x v="4383"/>
    <s v="US-2015-122784"/>
    <d v="2015-07-20T00:00:00"/>
    <d v="2015-07-27T00:00:00"/>
    <x v="1"/>
    <s v="RA-19915"/>
    <s v="Russell Applegate"/>
    <s v="Consumer"/>
    <s v="United States"/>
    <s v="Highland Park"/>
    <s v="Illinois"/>
    <n v="60035"/>
    <s v="Central"/>
    <x v="1657"/>
    <x v="0"/>
    <x v="0"/>
    <s v="O'Sullivan Cherrywood Estates Traditional Barrister Bookcase"/>
    <n v="384.94400000000002"/>
    <n v="4"/>
    <n v="0.3"/>
    <n v="-126.4816"/>
    <x v="3391"/>
    <s v="None"/>
    <x v="1"/>
    <x v="7"/>
    <d v="2015-07-28T00:00:00"/>
    <s v="Q3"/>
    <d v="2015-07-31T00:00:00"/>
  </r>
  <r>
    <x v="4384"/>
    <s v="US-2015-122784"/>
    <d v="2015-07-20T00:00:00"/>
    <d v="2015-07-27T00:00:00"/>
    <x v="1"/>
    <s v="RA-19915"/>
    <s v="Russell Applegate"/>
    <s v="Consumer"/>
    <s v="United States"/>
    <s v="Highland Park"/>
    <s v="Illinois"/>
    <n v="60035"/>
    <s v="Central"/>
    <x v="664"/>
    <x v="2"/>
    <x v="7"/>
    <s v="Pyle PMP37LED"/>
    <n v="153.584"/>
    <n v="2"/>
    <n v="0.2"/>
    <n v="13.438599999999999"/>
    <x v="2104"/>
    <s v="None"/>
    <x v="1"/>
    <x v="7"/>
    <d v="2015-07-28T00:00:00"/>
    <s v="Q3"/>
    <d v="2015-07-31T00:00:00"/>
  </r>
  <r>
    <x v="4385"/>
    <s v="US-2015-122784"/>
    <d v="2015-07-20T00:00:00"/>
    <d v="2015-07-27T00:00:00"/>
    <x v="1"/>
    <s v="RA-19915"/>
    <s v="Russell Applegate"/>
    <s v="Consumer"/>
    <s v="United States"/>
    <s v="Highland Park"/>
    <s v="Illinois"/>
    <n v="60035"/>
    <s v="Central"/>
    <x v="37"/>
    <x v="0"/>
    <x v="0"/>
    <s v="Atlantic Metals Mobile 3-Shelf Bookcases, Custom Colors"/>
    <n v="913.43"/>
    <n v="5"/>
    <n v="0.3"/>
    <n v="-52.195999999999998"/>
    <x v="3392"/>
    <s v="None"/>
    <x v="1"/>
    <x v="7"/>
    <d v="2015-07-28T00:00:00"/>
    <s v="Q3"/>
    <d v="2015-07-31T00:00:00"/>
  </r>
  <r>
    <x v="4386"/>
    <s v="CA-2016-156811"/>
    <d v="2016-10-27T00:00:00"/>
    <d v="2016-11-02T00:00:00"/>
    <x v="1"/>
    <s v="BP-11095"/>
    <s v="Bart Pistole"/>
    <s v="Corporate"/>
    <s v="United States"/>
    <s v="San Francisco"/>
    <s v="California"/>
    <n v="94122"/>
    <s v="West"/>
    <x v="1644"/>
    <x v="1"/>
    <x v="9"/>
    <s v="Staple holder"/>
    <n v="43.92"/>
    <n v="4"/>
    <n v="0"/>
    <n v="11.8584"/>
    <x v="3299"/>
    <s v="None"/>
    <x v="0"/>
    <x v="2"/>
    <d v="2016-11-03T00:00:00"/>
    <s v="Q4"/>
    <d v="2016-10-31T00:00:00"/>
  </r>
  <r>
    <x v="4387"/>
    <s v="CA-2016-156811"/>
    <d v="2016-10-27T00:00:00"/>
    <d v="2016-11-02T00:00:00"/>
    <x v="1"/>
    <s v="BP-11095"/>
    <s v="Bart Pistole"/>
    <s v="Corporate"/>
    <s v="United States"/>
    <s v="San Francisco"/>
    <s v="California"/>
    <n v="94122"/>
    <s v="West"/>
    <x v="1124"/>
    <x v="1"/>
    <x v="8"/>
    <s v="Acco Data Flex Cable Posts For Top &amp; Bottom Load Binders, 6&quot; Capacity"/>
    <n v="25.032"/>
    <n v="3"/>
    <n v="0.2"/>
    <n v="7.8224999999999998"/>
    <x v="3195"/>
    <s v="None"/>
    <x v="0"/>
    <x v="2"/>
    <d v="2016-11-03T00:00:00"/>
    <s v="Q4"/>
    <d v="2016-10-31T00:00:00"/>
  </r>
  <r>
    <x v="4388"/>
    <s v="CA-2017-111556"/>
    <d v="2017-11-20T00:00:00"/>
    <d v="2017-11-22T00:00:00"/>
    <x v="2"/>
    <s v="CD-11920"/>
    <s v="Carlos Daly"/>
    <s v="Consumer"/>
    <s v="United States"/>
    <s v="New York City"/>
    <s v="New York"/>
    <n v="10035"/>
    <s v="East"/>
    <x v="652"/>
    <x v="1"/>
    <x v="10"/>
    <s v="Xerox 1968"/>
    <n v="46.76"/>
    <n v="7"/>
    <n v="0"/>
    <n v="22.444800000000001"/>
    <x v="1179"/>
    <s v="None"/>
    <x v="3"/>
    <x v="0"/>
    <d v="2017-11-23T00:00:00"/>
    <s v="Q4"/>
    <d v="2017-11-30T00:00:00"/>
  </r>
  <r>
    <x v="4389"/>
    <s v="CA-2017-111556"/>
    <d v="2017-11-20T00:00:00"/>
    <d v="2017-11-22T00:00:00"/>
    <x v="2"/>
    <s v="CD-11920"/>
    <s v="Carlos Daly"/>
    <s v="Consumer"/>
    <s v="United States"/>
    <s v="New York City"/>
    <s v="New York"/>
    <n v="10035"/>
    <s v="East"/>
    <x v="1121"/>
    <x v="0"/>
    <x v="0"/>
    <s v="Sauder Camden County Collection Libraries, Planked Cherry Finish"/>
    <n v="183.96799999999999"/>
    <n v="2"/>
    <n v="0.2"/>
    <n v="-25.2956"/>
    <x v="3393"/>
    <s v="None"/>
    <x v="3"/>
    <x v="0"/>
    <d v="2017-11-23T00:00:00"/>
    <s v="Q4"/>
    <d v="2017-11-30T00:00:00"/>
  </r>
  <r>
    <x v="4390"/>
    <s v="CA-2017-111556"/>
    <d v="2017-11-20T00:00:00"/>
    <d v="2017-11-22T00:00:00"/>
    <x v="2"/>
    <s v="CD-11920"/>
    <s v="Carlos Daly"/>
    <s v="Consumer"/>
    <s v="United States"/>
    <s v="New York City"/>
    <s v="New York"/>
    <n v="10035"/>
    <s v="East"/>
    <x v="1461"/>
    <x v="2"/>
    <x v="7"/>
    <s v="Samsung Galaxy Mega 6.3"/>
    <n v="1259.97"/>
    <n v="3"/>
    <n v="0"/>
    <n v="327.59219999999999"/>
    <x v="3394"/>
    <s v="None"/>
    <x v="3"/>
    <x v="0"/>
    <d v="2017-11-23T00:00:00"/>
    <s v="Q4"/>
    <d v="2017-11-30T00:00:00"/>
  </r>
  <r>
    <x v="4391"/>
    <s v="CA-2017-111556"/>
    <d v="2017-11-20T00:00:00"/>
    <d v="2017-11-22T00:00:00"/>
    <x v="2"/>
    <s v="CD-11920"/>
    <s v="Carlos Daly"/>
    <s v="Consumer"/>
    <s v="United States"/>
    <s v="New York City"/>
    <s v="New York"/>
    <n v="10035"/>
    <s v="East"/>
    <x v="1243"/>
    <x v="1"/>
    <x v="6"/>
    <s v="Boston KS Multi-Size Manual Pencil Sharpener"/>
    <n v="68.97"/>
    <n v="3"/>
    <n v="0"/>
    <n v="19.311599999999999"/>
    <x v="3395"/>
    <s v="None"/>
    <x v="3"/>
    <x v="0"/>
    <d v="2017-11-23T00:00:00"/>
    <s v="Q4"/>
    <d v="2017-11-30T00:00:00"/>
  </r>
  <r>
    <x v="4392"/>
    <s v="CA-2016-108868"/>
    <d v="2016-09-08T00:00:00"/>
    <d v="2016-09-12T00:00:00"/>
    <x v="1"/>
    <s v="KB-16585"/>
    <s v="Ken Black"/>
    <s v="Corporate"/>
    <s v="United States"/>
    <s v="Dallas"/>
    <s v="Texas"/>
    <n v="75081"/>
    <s v="Central"/>
    <x v="399"/>
    <x v="1"/>
    <x v="6"/>
    <s v="Boston 1645 Deluxe Heavier-Duty Electric Pencil Sharpener"/>
    <n v="70.367999999999995"/>
    <n v="2"/>
    <n v="0.2"/>
    <n v="6.1571999999999996"/>
    <x v="467"/>
    <s v="None"/>
    <x v="0"/>
    <x v="8"/>
    <d v="2016-09-13T00:00:00"/>
    <s v="Q3"/>
    <d v="2016-09-30T00:00:00"/>
  </r>
  <r>
    <x v="4393"/>
    <s v="CA-2016-108868"/>
    <d v="2016-09-08T00:00:00"/>
    <d v="2016-09-12T00:00:00"/>
    <x v="1"/>
    <s v="KB-16585"/>
    <s v="Ken Black"/>
    <s v="Corporate"/>
    <s v="United States"/>
    <s v="Dallas"/>
    <s v="Texas"/>
    <n v="75081"/>
    <s v="Central"/>
    <x v="1250"/>
    <x v="2"/>
    <x v="7"/>
    <s v="Belkin SportFit Armband For iPhone 5s/5c, Fuchsia"/>
    <n v="59.96"/>
    <n v="5"/>
    <n v="0.2"/>
    <n v="21.735499999999998"/>
    <x v="3396"/>
    <s v="None"/>
    <x v="0"/>
    <x v="8"/>
    <d v="2016-09-13T00:00:00"/>
    <s v="Q3"/>
    <d v="2016-09-30T00:00:00"/>
  </r>
  <r>
    <x v="4394"/>
    <s v="CA-2014-142965"/>
    <d v="2014-07-20T00:00:00"/>
    <d v="2014-07-20T00:00:00"/>
    <x v="3"/>
    <s v="SW-20245"/>
    <s v="Scot Wooten"/>
    <s v="Consumer"/>
    <s v="United States"/>
    <s v="Springfield"/>
    <s v="Ohio"/>
    <n v="45503"/>
    <s v="East"/>
    <x v="571"/>
    <x v="1"/>
    <x v="4"/>
    <s v="Fellowes Neat Ideas Storage Cubes"/>
    <n v="25.984000000000002"/>
    <n v="1"/>
    <n v="0.2"/>
    <n v="-5.1967999999999996"/>
    <x v="3397"/>
    <s v="None"/>
    <x v="2"/>
    <x v="7"/>
    <d v="2014-07-21T00:00:00"/>
    <s v="Q3"/>
    <d v="2014-07-31T00:00:00"/>
  </r>
  <r>
    <x v="4395"/>
    <s v="CA-2014-142965"/>
    <d v="2014-07-20T00:00:00"/>
    <d v="2014-07-20T00:00:00"/>
    <x v="3"/>
    <s v="SW-20245"/>
    <s v="Scot Wooten"/>
    <s v="Consumer"/>
    <s v="United States"/>
    <s v="Springfield"/>
    <s v="Ohio"/>
    <n v="45503"/>
    <s v="East"/>
    <x v="999"/>
    <x v="1"/>
    <x v="8"/>
    <s v="Ibico Plastic Spiral Binding Combs"/>
    <n v="27.36"/>
    <n v="3"/>
    <n v="0.7"/>
    <n v="-21.888000000000002"/>
    <x v="3398"/>
    <s v="None"/>
    <x v="2"/>
    <x v="7"/>
    <d v="2014-07-21T00:00:00"/>
    <s v="Q3"/>
    <d v="2014-07-31T00:00:00"/>
  </r>
  <r>
    <x v="4396"/>
    <s v="CA-2016-148740"/>
    <d v="2016-11-15T00:00:00"/>
    <d v="2016-11-19T00:00:00"/>
    <x v="1"/>
    <s v="AH-10690"/>
    <s v="Anna Häberlin"/>
    <s v="Corporate"/>
    <s v="United States"/>
    <s v="San Diego"/>
    <s v="California"/>
    <n v="92024"/>
    <s v="West"/>
    <x v="944"/>
    <x v="2"/>
    <x v="7"/>
    <s v="Polycom SoundPoint IP 450 VoIP phone"/>
    <n v="361.37599999999998"/>
    <n v="2"/>
    <n v="0.2"/>
    <n v="27.103200000000001"/>
    <x v="3399"/>
    <s v="None"/>
    <x v="0"/>
    <x v="0"/>
    <d v="2016-11-21T00:00:00"/>
    <s v="Q4"/>
    <d v="2016-11-30T00:00:00"/>
  </r>
  <r>
    <x v="4397"/>
    <s v="US-2014-138758"/>
    <d v="2014-07-07T00:00:00"/>
    <d v="2014-07-11T00:00:00"/>
    <x v="1"/>
    <s v="JL-15835"/>
    <s v="John Lee"/>
    <s v="Consumer"/>
    <s v="United States"/>
    <s v="Philadelphia"/>
    <s v="Pennsylvania"/>
    <n v="19120"/>
    <s v="East"/>
    <x v="812"/>
    <x v="0"/>
    <x v="1"/>
    <s v="Global High-Back Leather Tilter, Burgundy"/>
    <n v="172.18600000000001"/>
    <n v="2"/>
    <n v="0.3"/>
    <n v="-46.736199999999997"/>
    <x v="3400"/>
    <s v="None"/>
    <x v="2"/>
    <x v="7"/>
    <d v="2014-07-14T00:00:00"/>
    <s v="Q3"/>
    <d v="2014-07-31T00:00:00"/>
  </r>
  <r>
    <x v="4398"/>
    <s v="US-2014-138758"/>
    <d v="2014-07-07T00:00:00"/>
    <d v="2014-07-11T00:00:00"/>
    <x v="1"/>
    <s v="JL-15835"/>
    <s v="John Lee"/>
    <s v="Consumer"/>
    <s v="United States"/>
    <s v="Philadelphia"/>
    <s v="Pennsylvania"/>
    <n v="19120"/>
    <s v="East"/>
    <x v="484"/>
    <x v="0"/>
    <x v="5"/>
    <s v="Howard Miller 11-1/2&quot; Diameter Grantwood Wall Clock"/>
    <n v="69.007999999999996"/>
    <n v="2"/>
    <n v="0.2"/>
    <n v="12.0764"/>
    <x v="3401"/>
    <s v="None"/>
    <x v="2"/>
    <x v="7"/>
    <d v="2014-07-14T00:00:00"/>
    <s v="Q3"/>
    <d v="2014-07-31T00:00:00"/>
  </r>
  <r>
    <x v="4399"/>
    <s v="CA-2016-131737"/>
    <d v="2016-03-17T00:00:00"/>
    <d v="2016-03-17T00:00:00"/>
    <x v="3"/>
    <s v="GZ-14470"/>
    <s v="Gary Zandusky"/>
    <s v="Consumer"/>
    <s v="United States"/>
    <s v="Columbia"/>
    <s v="Maryland"/>
    <n v="21044"/>
    <s v="East"/>
    <x v="889"/>
    <x v="1"/>
    <x v="12"/>
    <s v="Blue String-Tie &amp; Button Interoffice Envelopes, 10 x 13"/>
    <n v="199.9"/>
    <n v="5"/>
    <n v="0"/>
    <n v="89.954999999999998"/>
    <x v="3402"/>
    <s v="None"/>
    <x v="0"/>
    <x v="10"/>
    <d v="2016-03-18T00:00:00"/>
    <s v="Q1"/>
    <d v="2016-03-31T00:00:00"/>
  </r>
  <r>
    <x v="4400"/>
    <s v="CA-2016-131737"/>
    <d v="2016-03-17T00:00:00"/>
    <d v="2016-03-17T00:00:00"/>
    <x v="3"/>
    <s v="GZ-14470"/>
    <s v="Gary Zandusky"/>
    <s v="Consumer"/>
    <s v="United States"/>
    <s v="Columbia"/>
    <s v="Maryland"/>
    <n v="21044"/>
    <s v="East"/>
    <x v="227"/>
    <x v="1"/>
    <x v="9"/>
    <s v="Honeywell Enviracaire Portable HEPA Air Cleaner for 17' x 22' Room"/>
    <n v="901.95"/>
    <n v="3"/>
    <n v="0"/>
    <n v="297.64350000000002"/>
    <x v="3403"/>
    <s v="None"/>
    <x v="0"/>
    <x v="10"/>
    <d v="2016-03-18T00:00:00"/>
    <s v="Q1"/>
    <d v="2016-03-31T00:00:00"/>
  </r>
  <r>
    <x v="4401"/>
    <s v="CA-2016-131737"/>
    <d v="2016-03-17T00:00:00"/>
    <d v="2016-03-17T00:00:00"/>
    <x v="3"/>
    <s v="GZ-14470"/>
    <s v="Gary Zandusky"/>
    <s v="Consumer"/>
    <s v="United States"/>
    <s v="Columbia"/>
    <s v="Maryland"/>
    <n v="21044"/>
    <s v="East"/>
    <x v="622"/>
    <x v="0"/>
    <x v="5"/>
    <s v="Electrix Halogen Magnifier Lamp"/>
    <n v="971.5"/>
    <n v="5"/>
    <n v="0"/>
    <n v="252.59"/>
    <x v="3404"/>
    <s v="None"/>
    <x v="0"/>
    <x v="10"/>
    <d v="2016-03-18T00:00:00"/>
    <s v="Q1"/>
    <d v="2016-03-31T00:00:00"/>
  </r>
  <r>
    <x v="4402"/>
    <s v="CA-2016-114538"/>
    <d v="2016-12-26T00:00:00"/>
    <d v="2016-12-27T00:00:00"/>
    <x v="2"/>
    <s v="RC-19825"/>
    <s v="Roy Collins"/>
    <s v="Consumer"/>
    <s v="United States"/>
    <s v="Colorado Springs"/>
    <s v="Colorado"/>
    <n v="80906"/>
    <s v="West"/>
    <x v="1658"/>
    <x v="1"/>
    <x v="6"/>
    <s v="SANFORD Major Accent Highlighters"/>
    <n v="11.327999999999999"/>
    <n v="2"/>
    <n v="0.2"/>
    <n v="2.5488"/>
    <x v="3405"/>
    <s v="None"/>
    <x v="0"/>
    <x v="4"/>
    <d v="2016-12-28T00:00:00"/>
    <s v="Q4"/>
    <d v="2016-12-31T00:00:00"/>
  </r>
  <r>
    <x v="4403"/>
    <s v="CA-2014-127936"/>
    <d v="2014-09-02T00:00:00"/>
    <d v="2014-09-04T00:00:00"/>
    <x v="2"/>
    <s v="CL-12565"/>
    <s v="Clay Ludtke"/>
    <s v="Consumer"/>
    <s v="United States"/>
    <s v="New York City"/>
    <s v="New York"/>
    <n v="10009"/>
    <s v="East"/>
    <x v="1658"/>
    <x v="1"/>
    <x v="6"/>
    <s v="SANFORD Major Accent Highlighters"/>
    <n v="21.24"/>
    <n v="3"/>
    <n v="0"/>
    <n v="8.0711999999999993"/>
    <x v="3406"/>
    <s v="None"/>
    <x v="2"/>
    <x v="8"/>
    <d v="2014-09-05T00:00:00"/>
    <s v="Q3"/>
    <d v="2014-09-30T00:00:00"/>
  </r>
  <r>
    <x v="4404"/>
    <s v="CA-2015-164336"/>
    <d v="2015-07-05T00:00:00"/>
    <d v="2015-07-10T00:00:00"/>
    <x v="1"/>
    <s v="MW-18220"/>
    <s v="Mitch Webber"/>
    <s v="Consumer"/>
    <s v="United States"/>
    <s v="Philadelphia"/>
    <s v="Pennsylvania"/>
    <n v="19140"/>
    <s v="East"/>
    <x v="174"/>
    <x v="2"/>
    <x v="11"/>
    <s v="HP Standard 104 key PS/2 Keyboard"/>
    <n v="34.799999999999997"/>
    <n v="3"/>
    <n v="0.2"/>
    <n v="2.1749999999999998"/>
    <x v="3407"/>
    <s v="None"/>
    <x v="1"/>
    <x v="7"/>
    <d v="2015-07-13T00:00:00"/>
    <s v="Q3"/>
    <d v="2015-07-31T00:00:00"/>
  </r>
  <r>
    <x v="4405"/>
    <s v="CA-2015-164336"/>
    <d v="2015-07-05T00:00:00"/>
    <d v="2015-07-10T00:00:00"/>
    <x v="1"/>
    <s v="MW-18220"/>
    <s v="Mitch Webber"/>
    <s v="Consumer"/>
    <s v="United States"/>
    <s v="Philadelphia"/>
    <s v="Pennsylvania"/>
    <n v="19140"/>
    <s v="East"/>
    <x v="720"/>
    <x v="1"/>
    <x v="4"/>
    <s v="Acco Perma 4000 Stacking Storage Drawers"/>
    <n v="38.975999999999999"/>
    <n v="3"/>
    <n v="0.2"/>
    <n v="-2.4359999999999999"/>
    <x v="2389"/>
    <s v="None"/>
    <x v="1"/>
    <x v="7"/>
    <d v="2015-07-13T00:00:00"/>
    <s v="Q3"/>
    <d v="2015-07-31T00:00:00"/>
  </r>
  <r>
    <x v="4406"/>
    <s v="CA-2016-100041"/>
    <d v="2016-11-20T00:00:00"/>
    <d v="2016-11-25T00:00:00"/>
    <x v="1"/>
    <s v="BF-10975"/>
    <s v="Barbara Fisher"/>
    <s v="Corporate"/>
    <s v="United States"/>
    <s v="Columbus"/>
    <s v="Indiana"/>
    <n v="47201"/>
    <s v="Central"/>
    <x v="702"/>
    <x v="1"/>
    <x v="10"/>
    <s v="Ampad Poly Cover Wirebound Steno Book, 6&quot; x 9&quot; Assorted Colors, Gregg Ruled"/>
    <n v="9.08"/>
    <n v="2"/>
    <n v="0"/>
    <n v="4.0860000000000003"/>
    <x v="3408"/>
    <s v="None"/>
    <x v="0"/>
    <x v="0"/>
    <d v="2016-11-28T00:00:00"/>
    <s v="Q4"/>
    <d v="2016-11-30T00:00:00"/>
  </r>
  <r>
    <x v="4407"/>
    <s v="CA-2016-100041"/>
    <d v="2016-11-20T00:00:00"/>
    <d v="2016-11-25T00:00:00"/>
    <x v="1"/>
    <s v="BF-10975"/>
    <s v="Barbara Fisher"/>
    <s v="Corporate"/>
    <s v="United States"/>
    <s v="Columbus"/>
    <s v="Indiana"/>
    <n v="47201"/>
    <s v="Central"/>
    <x v="976"/>
    <x v="1"/>
    <x v="10"/>
    <s v="Xerox 189"/>
    <n v="314.55"/>
    <n v="3"/>
    <n v="0"/>
    <n v="150.98400000000001"/>
    <x v="1854"/>
    <s v="None"/>
    <x v="0"/>
    <x v="0"/>
    <d v="2016-11-28T00:00:00"/>
    <s v="Q4"/>
    <d v="2016-11-30T00:00:00"/>
  </r>
  <r>
    <x v="4408"/>
    <s v="CA-2016-100041"/>
    <d v="2016-11-20T00:00:00"/>
    <d v="2016-11-25T00:00:00"/>
    <x v="1"/>
    <s v="BF-10975"/>
    <s v="Barbara Fisher"/>
    <s v="Corporate"/>
    <s v="United States"/>
    <s v="Columbus"/>
    <s v="Indiana"/>
    <n v="47201"/>
    <s v="Central"/>
    <x v="185"/>
    <x v="1"/>
    <x v="8"/>
    <s v="Pressboard Covers with Storage Hooks, 9 1/2&quot; x 11&quot;, Light Blue"/>
    <n v="4.91"/>
    <n v="1"/>
    <n v="0"/>
    <n v="2.3077000000000001"/>
    <x v="3409"/>
    <s v="None"/>
    <x v="0"/>
    <x v="0"/>
    <d v="2016-11-28T00:00:00"/>
    <s v="Q4"/>
    <d v="2016-11-30T00:00:00"/>
  </r>
  <r>
    <x v="4409"/>
    <s v="US-2014-154879"/>
    <d v="2014-05-06T00:00:00"/>
    <d v="2014-05-11T00:00:00"/>
    <x v="1"/>
    <s v="SN-20710"/>
    <s v="Steve Nguyen"/>
    <s v="Home Office"/>
    <s v="United States"/>
    <s v="Los Angeles"/>
    <s v="California"/>
    <n v="90004"/>
    <s v="West"/>
    <x v="865"/>
    <x v="1"/>
    <x v="2"/>
    <s v="Staple-on labels"/>
    <n v="5.78"/>
    <n v="2"/>
    <n v="0"/>
    <n v="2.7166000000000001"/>
    <x v="399"/>
    <s v="None"/>
    <x v="2"/>
    <x v="5"/>
    <d v="2014-05-12T00:00:00"/>
    <s v="Q2"/>
    <d v="2014-05-31T00:00:00"/>
  </r>
  <r>
    <x v="4410"/>
    <s v="US-2014-154879"/>
    <d v="2014-05-06T00:00:00"/>
    <d v="2014-05-11T00:00:00"/>
    <x v="1"/>
    <s v="SN-20710"/>
    <s v="Steve Nguyen"/>
    <s v="Home Office"/>
    <s v="United States"/>
    <s v="Los Angeles"/>
    <s v="California"/>
    <n v="90004"/>
    <s v="West"/>
    <x v="646"/>
    <x v="1"/>
    <x v="6"/>
    <s v="Model L Table or Wall-Mount Pencil Sharpener"/>
    <n v="107.94"/>
    <n v="6"/>
    <n v="0"/>
    <n v="30.223199999999999"/>
    <x v="1568"/>
    <s v="None"/>
    <x v="2"/>
    <x v="5"/>
    <d v="2014-05-12T00:00:00"/>
    <s v="Q2"/>
    <d v="2014-05-31T00:00:00"/>
  </r>
  <r>
    <x v="4411"/>
    <s v="CA-2014-130624"/>
    <d v="2014-06-21T00:00:00"/>
    <d v="2014-06-24T00:00:00"/>
    <x v="2"/>
    <s v="TB-21280"/>
    <s v="Toby Braunhardt"/>
    <s v="Consumer"/>
    <s v="United States"/>
    <s v="New York City"/>
    <s v="New York"/>
    <n v="10024"/>
    <s v="East"/>
    <x v="1254"/>
    <x v="1"/>
    <x v="10"/>
    <s v="Message Book, Phone, Wirebound Standard Line Memo, 2 3/4&quot; X 5&quot;"/>
    <n v="19.649999999999999"/>
    <n v="3"/>
    <n v="0"/>
    <n v="9.0389999999999997"/>
    <x v="1830"/>
    <s v="None"/>
    <x v="2"/>
    <x v="1"/>
    <d v="2014-06-25T00:00:00"/>
    <s v="Q2"/>
    <d v="2014-06-30T00:00:00"/>
  </r>
  <r>
    <x v="4412"/>
    <s v="CA-2014-130624"/>
    <d v="2014-06-21T00:00:00"/>
    <d v="2014-06-24T00:00:00"/>
    <x v="2"/>
    <s v="TB-21280"/>
    <s v="Toby Braunhardt"/>
    <s v="Consumer"/>
    <s v="United States"/>
    <s v="New York City"/>
    <s v="New York"/>
    <n v="10024"/>
    <s v="East"/>
    <x v="517"/>
    <x v="2"/>
    <x v="7"/>
    <s v="GE 2-Jack Phone Line Splitter"/>
    <n v="617.97"/>
    <n v="3"/>
    <n v="0"/>
    <n v="160.6722"/>
    <x v="909"/>
    <s v="None"/>
    <x v="2"/>
    <x v="1"/>
    <d v="2014-06-25T00:00:00"/>
    <s v="Q2"/>
    <d v="2014-06-30T00:00:00"/>
  </r>
  <r>
    <x v="4413"/>
    <s v="CA-2014-130624"/>
    <d v="2014-06-21T00:00:00"/>
    <d v="2014-06-24T00:00:00"/>
    <x v="2"/>
    <s v="TB-21280"/>
    <s v="Toby Braunhardt"/>
    <s v="Consumer"/>
    <s v="United States"/>
    <s v="New York City"/>
    <s v="New York"/>
    <n v="10024"/>
    <s v="East"/>
    <x v="941"/>
    <x v="1"/>
    <x v="9"/>
    <s v="Holmes Cool Mist Humidifier for the Whole House with 8-Gallon Output per Day, Extended Life Filter"/>
    <n v="59.7"/>
    <n v="3"/>
    <n v="0"/>
    <n v="26.864999999999998"/>
    <x v="3410"/>
    <s v="None"/>
    <x v="2"/>
    <x v="1"/>
    <d v="2014-06-25T00:00:00"/>
    <s v="Q2"/>
    <d v="2014-06-30T00:00:00"/>
  </r>
  <r>
    <x v="4414"/>
    <s v="CA-2017-132339"/>
    <d v="2017-08-19T00:00:00"/>
    <d v="2017-08-23T00:00:00"/>
    <x v="1"/>
    <s v="JB-15400"/>
    <s v="Jennifer Braxton"/>
    <s v="Corporate"/>
    <s v="United States"/>
    <s v="Lawrence"/>
    <s v="Massachusetts"/>
    <n v="1841"/>
    <s v="East"/>
    <x v="760"/>
    <x v="1"/>
    <x v="8"/>
    <s v="Fellowes PB300 Plastic Comb Binding Machine"/>
    <n v="387.99"/>
    <n v="1"/>
    <n v="0"/>
    <n v="182.3553"/>
    <x v="3411"/>
    <s v="None"/>
    <x v="3"/>
    <x v="6"/>
    <d v="2017-08-24T00:00:00"/>
    <s v="Q3"/>
    <d v="2017-08-31T00:00:00"/>
  </r>
  <r>
    <x v="4415"/>
    <s v="CA-2014-153983"/>
    <d v="2014-11-29T00:00:00"/>
    <d v="2014-12-06T00:00:00"/>
    <x v="1"/>
    <s v="AH-10210"/>
    <s v="Alan Hwang"/>
    <s v="Consumer"/>
    <s v="United States"/>
    <s v="San Francisco"/>
    <s v="California"/>
    <n v="94122"/>
    <s v="West"/>
    <x v="907"/>
    <x v="2"/>
    <x v="7"/>
    <s v="Wilson SignalBoost 841262 DB PRO Amplifier Kit"/>
    <n v="575.91999999999996"/>
    <n v="2"/>
    <n v="0.2"/>
    <n v="71.989999999999995"/>
    <x v="1187"/>
    <s v="None"/>
    <x v="2"/>
    <x v="0"/>
    <d v="2014-12-08T00:00:00"/>
    <s v="Q4"/>
    <d v="2014-11-30T00:00:00"/>
  </r>
  <r>
    <x v="4416"/>
    <s v="CA-2014-153983"/>
    <d v="2014-11-29T00:00:00"/>
    <d v="2014-12-06T00:00:00"/>
    <x v="1"/>
    <s v="AH-10210"/>
    <s v="Alan Hwang"/>
    <s v="Consumer"/>
    <s v="United States"/>
    <s v="San Francisco"/>
    <s v="California"/>
    <n v="94122"/>
    <s v="West"/>
    <x v="829"/>
    <x v="1"/>
    <x v="13"/>
    <s v="Staples"/>
    <n v="30.4"/>
    <n v="5"/>
    <n v="0"/>
    <n v="15.2"/>
    <x v="3412"/>
    <s v="None"/>
    <x v="2"/>
    <x v="0"/>
    <d v="2014-12-08T00:00:00"/>
    <s v="Q4"/>
    <d v="2014-11-30T00:00:00"/>
  </r>
  <r>
    <x v="4417"/>
    <s v="CA-2017-112900"/>
    <d v="2017-04-09T00:00:00"/>
    <d v="2017-04-12T00:00:00"/>
    <x v="0"/>
    <s v="KL-16645"/>
    <s v="Ken Lonsdale"/>
    <s v="Consumer"/>
    <s v="United States"/>
    <s v="Detroit"/>
    <s v="Michigan"/>
    <n v="48205"/>
    <s v="Central"/>
    <x v="979"/>
    <x v="1"/>
    <x v="8"/>
    <s v="GBC Recycled Regency Composition Covers"/>
    <n v="478.24"/>
    <n v="8"/>
    <n v="0"/>
    <n v="219.99039999999999"/>
    <x v="3413"/>
    <s v="None"/>
    <x v="3"/>
    <x v="3"/>
    <d v="2017-04-13T00:00:00"/>
    <s v="Q2"/>
    <d v="2017-04-30T00:00:00"/>
  </r>
  <r>
    <x v="4418"/>
    <s v="CA-2014-160157"/>
    <d v="2014-12-20T00:00:00"/>
    <d v="2014-12-27T00:00:00"/>
    <x v="1"/>
    <s v="MH-17455"/>
    <s v="Mark Hamilton"/>
    <s v="Consumer"/>
    <s v="United States"/>
    <s v="Hamilton"/>
    <s v="Ohio"/>
    <n v="45011"/>
    <s v="East"/>
    <x v="124"/>
    <x v="0"/>
    <x v="5"/>
    <s v="Eldon Cleatmat Plus Chair Mats for High Pile Carpets"/>
    <n v="190.84800000000001"/>
    <n v="3"/>
    <n v="0.2"/>
    <n v="-21.470400000000001"/>
    <x v="3414"/>
    <s v="None"/>
    <x v="2"/>
    <x v="4"/>
    <d v="2014-12-29T00:00:00"/>
    <s v="Q4"/>
    <d v="2014-12-31T00:00:00"/>
  </r>
  <r>
    <x v="4419"/>
    <s v="CA-2014-139633"/>
    <d v="2014-12-17T00:00:00"/>
    <d v="2014-12-24T00:00:00"/>
    <x v="1"/>
    <s v="EC-14050"/>
    <s v="Erin Creighton"/>
    <s v="Consumer"/>
    <s v="United States"/>
    <s v="Columbus"/>
    <s v="Ohio"/>
    <n v="43229"/>
    <s v="East"/>
    <x v="1203"/>
    <x v="1"/>
    <x v="8"/>
    <s v="Newell 3-Hole Punched Plastic Slotted Magazine Holders for Binders"/>
    <n v="5.484"/>
    <n v="4"/>
    <n v="0.7"/>
    <n v="-4.0216000000000003"/>
    <x v="3415"/>
    <s v="None"/>
    <x v="2"/>
    <x v="4"/>
    <d v="2014-12-25T00:00:00"/>
    <s v="Q4"/>
    <d v="2014-12-31T00:00:00"/>
  </r>
  <r>
    <x v="4420"/>
    <s v="CA-2015-163090"/>
    <d v="2015-11-17T00:00:00"/>
    <d v="2015-11-21T00:00:00"/>
    <x v="0"/>
    <s v="GH-14665"/>
    <s v="Greg Hansen"/>
    <s v="Consumer"/>
    <s v="United States"/>
    <s v="Chicago"/>
    <s v="Illinois"/>
    <n v="60610"/>
    <s v="Central"/>
    <x v="682"/>
    <x v="1"/>
    <x v="14"/>
    <s v="Acme Box Cutter Scissors"/>
    <n v="40.92"/>
    <n v="5"/>
    <n v="0.2"/>
    <n v="3.069"/>
    <x v="3416"/>
    <s v="None"/>
    <x v="1"/>
    <x v="0"/>
    <d v="2015-11-23T00:00:00"/>
    <s v="Q4"/>
    <d v="2015-11-30T00:00:00"/>
  </r>
  <r>
    <x v="4421"/>
    <s v="CA-2014-117016"/>
    <d v="2014-03-04T00:00:00"/>
    <d v="2014-03-09T00:00:00"/>
    <x v="1"/>
    <s v="SC-20095"/>
    <s v="Sanjit Chand"/>
    <s v="Consumer"/>
    <s v="United States"/>
    <s v="Margate"/>
    <s v="Florida"/>
    <n v="33063"/>
    <s v="South"/>
    <x v="313"/>
    <x v="1"/>
    <x v="6"/>
    <s v="BIC Brite Liner Highlighters, Chisel Tip"/>
    <n v="15.552"/>
    <n v="3"/>
    <n v="0.2"/>
    <n v="2.3328000000000002"/>
    <x v="12"/>
    <s v="None"/>
    <x v="2"/>
    <x v="10"/>
    <d v="2014-03-10T00:00:00"/>
    <s v="Q1"/>
    <d v="2014-03-31T00:00:00"/>
  </r>
  <r>
    <x v="4422"/>
    <s v="CA-2017-159464"/>
    <d v="2017-05-18T00:00:00"/>
    <d v="2017-05-19T00:00:00"/>
    <x v="2"/>
    <s v="TB-21355"/>
    <s v="Todd Boyes"/>
    <s v="Corporate"/>
    <s v="United States"/>
    <s v="Sandy Springs"/>
    <s v="Georgia"/>
    <n v="30328"/>
    <s v="South"/>
    <x v="22"/>
    <x v="1"/>
    <x v="9"/>
    <s v="Acco Six-Outlet Power Strip, 4' Cord Length"/>
    <n v="17.239999999999998"/>
    <n v="2"/>
    <n v="0"/>
    <n v="4.4824000000000002"/>
    <x v="3417"/>
    <s v="None"/>
    <x v="3"/>
    <x v="5"/>
    <d v="2017-05-22T00:00:00"/>
    <s v="Q2"/>
    <d v="2017-05-31T00:00:00"/>
  </r>
  <r>
    <x v="4423"/>
    <s v="CA-2017-159464"/>
    <d v="2017-05-18T00:00:00"/>
    <d v="2017-05-19T00:00:00"/>
    <x v="2"/>
    <s v="TB-21355"/>
    <s v="Todd Boyes"/>
    <s v="Corporate"/>
    <s v="United States"/>
    <s v="Sandy Springs"/>
    <s v="Georgia"/>
    <n v="30328"/>
    <s v="South"/>
    <x v="1659"/>
    <x v="0"/>
    <x v="0"/>
    <s v="Hon 4-Shelf Metal Bookcases"/>
    <n v="302.94"/>
    <n v="3"/>
    <n v="0"/>
    <n v="75.734999999999999"/>
    <x v="3418"/>
    <s v="None"/>
    <x v="3"/>
    <x v="5"/>
    <d v="2017-05-22T00:00:00"/>
    <s v="Q2"/>
    <d v="2017-05-31T00:00:00"/>
  </r>
  <r>
    <x v="4424"/>
    <s v="CA-2017-159464"/>
    <d v="2017-05-18T00:00:00"/>
    <d v="2017-05-19T00:00:00"/>
    <x v="2"/>
    <s v="TB-21355"/>
    <s v="Todd Boyes"/>
    <s v="Corporate"/>
    <s v="United States"/>
    <s v="Sandy Springs"/>
    <s v="Georgia"/>
    <n v="30328"/>
    <s v="South"/>
    <x v="1091"/>
    <x v="2"/>
    <x v="7"/>
    <s v="QVS USB Car Charger 2-Port 2.1Amp for iPod/iPhone/iPad/iPad 2/iPad 3"/>
    <n v="34.75"/>
    <n v="5"/>
    <n v="0"/>
    <n v="15.637499999999999"/>
    <x v="3419"/>
    <s v="None"/>
    <x v="3"/>
    <x v="5"/>
    <d v="2017-05-22T00:00:00"/>
    <s v="Q2"/>
    <d v="2017-05-31T00:00:00"/>
  </r>
  <r>
    <x v="4425"/>
    <s v="CA-2017-159464"/>
    <d v="2017-05-18T00:00:00"/>
    <d v="2017-05-19T00:00:00"/>
    <x v="2"/>
    <s v="TB-21355"/>
    <s v="Todd Boyes"/>
    <s v="Corporate"/>
    <s v="United States"/>
    <s v="Sandy Springs"/>
    <s v="Georgia"/>
    <n v="30328"/>
    <s v="South"/>
    <x v="412"/>
    <x v="1"/>
    <x v="8"/>
    <s v="Poly Designer Cover &amp; Back"/>
    <n v="113.94"/>
    <n v="6"/>
    <n v="0"/>
    <n v="54.691200000000002"/>
    <x v="3420"/>
    <s v="None"/>
    <x v="3"/>
    <x v="5"/>
    <d v="2017-05-22T00:00:00"/>
    <s v="Q2"/>
    <d v="2017-05-31T00:00:00"/>
  </r>
  <r>
    <x v="4426"/>
    <s v="CA-2017-159464"/>
    <d v="2017-05-18T00:00:00"/>
    <d v="2017-05-19T00:00:00"/>
    <x v="2"/>
    <s v="TB-21355"/>
    <s v="Todd Boyes"/>
    <s v="Corporate"/>
    <s v="United States"/>
    <s v="Sandy Springs"/>
    <s v="Georgia"/>
    <n v="30328"/>
    <s v="South"/>
    <x v="1480"/>
    <x v="2"/>
    <x v="7"/>
    <s v="Apple EarPods with Remote and Mic"/>
    <n v="55.98"/>
    <n v="2"/>
    <n v="0"/>
    <n v="15.6744"/>
    <x v="392"/>
    <s v="None"/>
    <x v="3"/>
    <x v="5"/>
    <d v="2017-05-22T00:00:00"/>
    <s v="Q2"/>
    <d v="2017-05-31T00:00:00"/>
  </r>
  <r>
    <x v="4427"/>
    <s v="US-2017-103226"/>
    <d v="2017-09-22T00:00:00"/>
    <d v="2017-09-28T00:00:00"/>
    <x v="1"/>
    <s v="DW-13195"/>
    <s v="David Wiener"/>
    <s v="Corporate"/>
    <s v="United States"/>
    <s v="Albuquerque"/>
    <s v="New Mexico"/>
    <n v="87105"/>
    <s v="West"/>
    <x v="187"/>
    <x v="1"/>
    <x v="10"/>
    <s v="Southworth 25% Cotton Linen-Finish Paper &amp; Envelopes"/>
    <n v="27.18"/>
    <n v="3"/>
    <n v="0"/>
    <n v="12.231"/>
    <x v="3421"/>
    <s v="None"/>
    <x v="3"/>
    <x v="8"/>
    <d v="2017-09-29T00:00:00"/>
    <s v="Q3"/>
    <d v="2017-09-30T00:00:00"/>
  </r>
  <r>
    <x v="4428"/>
    <s v="CA-2017-119452"/>
    <d v="2017-03-21T00:00:00"/>
    <d v="2017-03-27T00:00:00"/>
    <x v="1"/>
    <s v="CL-12565"/>
    <s v="Clay Ludtke"/>
    <s v="Consumer"/>
    <s v="United States"/>
    <s v="Tulsa"/>
    <s v="Oklahoma"/>
    <n v="74133"/>
    <s v="Central"/>
    <x v="1496"/>
    <x v="0"/>
    <x v="1"/>
    <s v="Global Leather and Oak Executive Chair, Black"/>
    <n v="1805.88"/>
    <n v="6"/>
    <n v="0"/>
    <n v="523.70519999999999"/>
    <x v="3422"/>
    <s v="None"/>
    <x v="3"/>
    <x v="10"/>
    <d v="2017-03-28T00:00:00"/>
    <s v="Q1"/>
    <d v="2017-03-31T00:00:00"/>
  </r>
  <r>
    <x v="4429"/>
    <s v="CA-2017-147725"/>
    <d v="2017-09-14T00:00:00"/>
    <d v="2017-09-14T00:00:00"/>
    <x v="3"/>
    <s v="LT-17110"/>
    <s v="Liz Thompson"/>
    <s v="Consumer"/>
    <s v="United States"/>
    <s v="Orange"/>
    <s v="New Jersey"/>
    <n v="7050"/>
    <s v="East"/>
    <x v="1559"/>
    <x v="1"/>
    <x v="6"/>
    <s v="Boston Home &amp; Office Model 2000 Electric Pencil Sharpeners"/>
    <n v="70.95"/>
    <n v="3"/>
    <n v="0"/>
    <n v="18.446999999999999"/>
    <x v="421"/>
    <s v="None"/>
    <x v="3"/>
    <x v="8"/>
    <d v="2017-09-15T00:00:00"/>
    <s v="Q3"/>
    <d v="2017-09-30T00:00:00"/>
  </r>
  <r>
    <x v="4430"/>
    <s v="CA-2016-168893"/>
    <d v="2016-11-03T00:00:00"/>
    <d v="2016-11-08T00:00:00"/>
    <x v="0"/>
    <s v="AP-10915"/>
    <s v="Arthur Prichep"/>
    <s v="Consumer"/>
    <s v="United States"/>
    <s v="Henderson"/>
    <s v="Kentucky"/>
    <n v="42420"/>
    <s v="South"/>
    <x v="659"/>
    <x v="1"/>
    <x v="13"/>
    <s v="Advantus Plastic Paper Clips"/>
    <n v="20"/>
    <n v="4"/>
    <n v="0"/>
    <n v="9.6"/>
    <x v="3423"/>
    <s v="None"/>
    <x v="0"/>
    <x v="0"/>
    <d v="2016-11-09T00:00:00"/>
    <s v="Q4"/>
    <d v="2016-11-30T00:00:00"/>
  </r>
  <r>
    <x v="4431"/>
    <s v="CA-2016-168893"/>
    <d v="2016-11-03T00:00:00"/>
    <d v="2016-11-08T00:00:00"/>
    <x v="0"/>
    <s v="AP-10915"/>
    <s v="Arthur Prichep"/>
    <s v="Consumer"/>
    <s v="United States"/>
    <s v="Henderson"/>
    <s v="Kentucky"/>
    <n v="42420"/>
    <s v="South"/>
    <x v="1596"/>
    <x v="1"/>
    <x v="6"/>
    <s v="Economy #2 Pencils"/>
    <n v="7.98"/>
    <n v="3"/>
    <n v="0"/>
    <n v="2.0748000000000002"/>
    <x v="3424"/>
    <s v="None"/>
    <x v="0"/>
    <x v="0"/>
    <d v="2016-11-09T00:00:00"/>
    <s v="Q4"/>
    <d v="2016-11-30T00:00:00"/>
  </r>
  <r>
    <x v="4432"/>
    <s v="CA-2016-168893"/>
    <d v="2016-11-03T00:00:00"/>
    <d v="2016-11-08T00:00:00"/>
    <x v="0"/>
    <s v="AP-10915"/>
    <s v="Arthur Prichep"/>
    <s v="Consumer"/>
    <s v="United States"/>
    <s v="Henderson"/>
    <s v="Kentucky"/>
    <n v="42420"/>
    <s v="South"/>
    <x v="763"/>
    <x v="0"/>
    <x v="5"/>
    <s v="Magna Visual Magnetic Picture Hangers"/>
    <n v="24.1"/>
    <n v="5"/>
    <n v="0"/>
    <n v="9.1579999999999995"/>
    <x v="912"/>
    <s v="None"/>
    <x v="0"/>
    <x v="0"/>
    <d v="2016-11-09T00:00:00"/>
    <s v="Q4"/>
    <d v="2016-11-30T00:00:00"/>
  </r>
  <r>
    <x v="4433"/>
    <s v="CA-2016-168893"/>
    <d v="2016-11-03T00:00:00"/>
    <d v="2016-11-08T00:00:00"/>
    <x v="0"/>
    <s v="AP-10915"/>
    <s v="Arthur Prichep"/>
    <s v="Consumer"/>
    <s v="United States"/>
    <s v="Henderson"/>
    <s v="Kentucky"/>
    <n v="42420"/>
    <s v="South"/>
    <x v="1452"/>
    <x v="1"/>
    <x v="6"/>
    <s v="Boston 16750 Black Compact Battery Pencil Sharpener"/>
    <n v="8.75"/>
    <n v="1"/>
    <n v="0"/>
    <n v="2.625"/>
    <x v="3425"/>
    <s v="None"/>
    <x v="0"/>
    <x v="0"/>
    <d v="2016-11-09T00:00:00"/>
    <s v="Q4"/>
    <d v="2016-11-30T00:00:00"/>
  </r>
  <r>
    <x v="4434"/>
    <s v="CA-2016-168893"/>
    <d v="2016-11-03T00:00:00"/>
    <d v="2016-11-08T00:00:00"/>
    <x v="0"/>
    <s v="AP-10915"/>
    <s v="Arthur Prichep"/>
    <s v="Consumer"/>
    <s v="United States"/>
    <s v="Henderson"/>
    <s v="Kentucky"/>
    <n v="42420"/>
    <s v="South"/>
    <x v="1660"/>
    <x v="0"/>
    <x v="3"/>
    <s v="Global Adaptabilities Conference Tables"/>
    <n v="842.94"/>
    <n v="3"/>
    <n v="0"/>
    <n v="160.15860000000001"/>
    <x v="3426"/>
    <s v="None"/>
    <x v="0"/>
    <x v="0"/>
    <d v="2016-11-09T00:00:00"/>
    <s v="Q4"/>
    <d v="2016-11-30T00:00:00"/>
  </r>
  <r>
    <x v="4435"/>
    <s v="CA-2016-163398"/>
    <d v="2016-05-03T00:00:00"/>
    <d v="2016-05-08T00:00:00"/>
    <x v="1"/>
    <s v="CB-12415"/>
    <s v="Christy Brittain"/>
    <s v="Consumer"/>
    <s v="United States"/>
    <s v="Chicago"/>
    <s v="Illinois"/>
    <n v="60653"/>
    <s v="Central"/>
    <x v="634"/>
    <x v="1"/>
    <x v="8"/>
    <s v="Heavy-Duty E-Z-D Binders"/>
    <n v="2.1819999999999999"/>
    <n v="1"/>
    <n v="0.8"/>
    <n v="-3.6002999999999998"/>
    <x v="3427"/>
    <s v="None"/>
    <x v="0"/>
    <x v="5"/>
    <d v="2016-05-09T00:00:00"/>
    <s v="Q2"/>
    <d v="2016-05-31T00:00:00"/>
  </r>
  <r>
    <x v="4436"/>
    <s v="CA-2016-163398"/>
    <d v="2016-05-03T00:00:00"/>
    <d v="2016-05-08T00:00:00"/>
    <x v="1"/>
    <s v="CB-12415"/>
    <s v="Christy Brittain"/>
    <s v="Consumer"/>
    <s v="United States"/>
    <s v="Chicago"/>
    <s v="Illinois"/>
    <n v="60653"/>
    <s v="Central"/>
    <x v="1661"/>
    <x v="1"/>
    <x v="6"/>
    <s v="Newell 316"/>
    <n v="27.384"/>
    <n v="7"/>
    <n v="0.2"/>
    <n v="2.7383999999999999"/>
    <x v="3428"/>
    <s v="None"/>
    <x v="0"/>
    <x v="5"/>
    <d v="2016-05-09T00:00:00"/>
    <s v="Q2"/>
    <d v="2016-05-31T00:00:00"/>
  </r>
  <r>
    <x v="4437"/>
    <s v="CA-2016-163398"/>
    <d v="2016-05-03T00:00:00"/>
    <d v="2016-05-08T00:00:00"/>
    <x v="1"/>
    <s v="CB-12415"/>
    <s v="Christy Brittain"/>
    <s v="Consumer"/>
    <s v="United States"/>
    <s v="Chicago"/>
    <s v="Illinois"/>
    <n v="60653"/>
    <s v="Central"/>
    <x v="1324"/>
    <x v="1"/>
    <x v="9"/>
    <s v="Acco Smartsocket Color-Coded Six-Outlet AC Adapter Model Surge Protectors"/>
    <n v="26.405999999999999"/>
    <n v="3"/>
    <n v="0.8"/>
    <n v="-71.296199999999999"/>
    <x v="3429"/>
    <s v="None"/>
    <x v="0"/>
    <x v="5"/>
    <d v="2016-05-09T00:00:00"/>
    <s v="Q2"/>
    <d v="2016-05-31T00:00:00"/>
  </r>
  <r>
    <x v="4438"/>
    <s v="CA-2016-162726"/>
    <d v="2016-12-27T00:00:00"/>
    <d v="2017-01-02T00:00:00"/>
    <x v="1"/>
    <s v="MT-17815"/>
    <s v="Meg Tillman"/>
    <s v="Consumer"/>
    <s v="United States"/>
    <s v="Port Arthur"/>
    <s v="Texas"/>
    <n v="77642"/>
    <s v="Central"/>
    <x v="1193"/>
    <x v="1"/>
    <x v="10"/>
    <s v="Xerox 214"/>
    <n v="10.368"/>
    <n v="2"/>
    <n v="0.2"/>
    <n v="3.6288"/>
    <x v="563"/>
    <s v="None"/>
    <x v="0"/>
    <x v="4"/>
    <d v="2017-01-03T00:00:00"/>
    <s v="Q4"/>
    <d v="2016-12-31T00:00:00"/>
  </r>
  <r>
    <x v="4439"/>
    <s v="CA-2016-162726"/>
    <d v="2016-12-27T00:00:00"/>
    <d v="2017-01-02T00:00:00"/>
    <x v="1"/>
    <s v="MT-17815"/>
    <s v="Meg Tillman"/>
    <s v="Consumer"/>
    <s v="United States"/>
    <s v="Port Arthur"/>
    <s v="Texas"/>
    <n v="77642"/>
    <s v="Central"/>
    <x v="956"/>
    <x v="1"/>
    <x v="10"/>
    <s v="It's Hot Message Books with Stickers, 2 3/4&quot; x 5&quot;"/>
    <n v="23.68"/>
    <n v="4"/>
    <n v="0.2"/>
    <n v="7.4"/>
    <x v="209"/>
    <s v="None"/>
    <x v="0"/>
    <x v="4"/>
    <d v="2017-01-03T00:00:00"/>
    <s v="Q4"/>
    <d v="2016-12-31T00:00:00"/>
  </r>
  <r>
    <x v="4440"/>
    <s v="US-2016-111290"/>
    <d v="2016-07-22T00:00:00"/>
    <d v="2016-07-26T00:00:00"/>
    <x v="1"/>
    <s v="DK-13375"/>
    <s v="Dennis Kane"/>
    <s v="Consumer"/>
    <s v="United States"/>
    <s v="Westland"/>
    <s v="Michigan"/>
    <n v="48185"/>
    <s v="Central"/>
    <x v="989"/>
    <x v="2"/>
    <x v="11"/>
    <s v="Plantronics Audio 995 Wireless Stereo Headset"/>
    <n v="109.95"/>
    <n v="1"/>
    <n v="0"/>
    <n v="36.283499999999997"/>
    <x v="3430"/>
    <s v="None"/>
    <x v="0"/>
    <x v="7"/>
    <d v="2016-07-27T00:00:00"/>
    <s v="Q3"/>
    <d v="2016-07-31T00:00:00"/>
  </r>
  <r>
    <x v="4441"/>
    <s v="US-2016-111290"/>
    <d v="2016-07-22T00:00:00"/>
    <d v="2016-07-26T00:00:00"/>
    <x v="1"/>
    <s v="DK-13375"/>
    <s v="Dennis Kane"/>
    <s v="Consumer"/>
    <s v="United States"/>
    <s v="Westland"/>
    <s v="Michigan"/>
    <n v="48185"/>
    <s v="Central"/>
    <x v="1662"/>
    <x v="1"/>
    <x v="4"/>
    <s v="Fellowes Staxonsteel Drawer Files"/>
    <n v="965.85"/>
    <n v="5"/>
    <n v="0"/>
    <n v="135.21899999999999"/>
    <x v="3431"/>
    <s v="None"/>
    <x v="0"/>
    <x v="7"/>
    <d v="2016-07-27T00:00:00"/>
    <s v="Q3"/>
    <d v="2016-07-31T00:00:00"/>
  </r>
  <r>
    <x v="4442"/>
    <s v="US-2016-111290"/>
    <d v="2016-07-22T00:00:00"/>
    <d v="2016-07-26T00:00:00"/>
    <x v="1"/>
    <s v="DK-13375"/>
    <s v="Dennis Kane"/>
    <s v="Consumer"/>
    <s v="United States"/>
    <s v="Westland"/>
    <s v="Michigan"/>
    <n v="48185"/>
    <s v="Central"/>
    <x v="1663"/>
    <x v="1"/>
    <x v="6"/>
    <s v="Avery Hi-Liter Smear-Safe Highlighters"/>
    <n v="29.2"/>
    <n v="5"/>
    <n v="0"/>
    <n v="10.512"/>
    <x v="3432"/>
    <s v="None"/>
    <x v="0"/>
    <x v="7"/>
    <d v="2016-07-27T00:00:00"/>
    <s v="Q3"/>
    <d v="2016-07-31T00:00:00"/>
  </r>
  <r>
    <x v="4443"/>
    <s v="US-2016-111290"/>
    <d v="2016-07-22T00:00:00"/>
    <d v="2016-07-26T00:00:00"/>
    <x v="1"/>
    <s v="DK-13375"/>
    <s v="Dennis Kane"/>
    <s v="Consumer"/>
    <s v="United States"/>
    <s v="Westland"/>
    <s v="Michigan"/>
    <n v="48185"/>
    <s v="Central"/>
    <x v="1009"/>
    <x v="1"/>
    <x v="10"/>
    <s v="Xerox 192"/>
    <n v="32.4"/>
    <n v="5"/>
    <n v="0"/>
    <n v="15.552"/>
    <x v="56"/>
    <s v="None"/>
    <x v="0"/>
    <x v="7"/>
    <d v="2016-07-27T00:00:00"/>
    <s v="Q3"/>
    <d v="2016-07-31T00:00:00"/>
  </r>
  <r>
    <x v="4444"/>
    <s v="US-2014-147704"/>
    <d v="2014-11-16T00:00:00"/>
    <d v="2014-11-21T00:00:00"/>
    <x v="1"/>
    <s v="SR-20740"/>
    <s v="Steven Roelle"/>
    <s v="Home Office"/>
    <s v="United States"/>
    <s v="Bloomington"/>
    <s v="Indiana"/>
    <n v="47401"/>
    <s v="Central"/>
    <x v="1358"/>
    <x v="1"/>
    <x v="12"/>
    <s v="#10 White Business Envelopes,4 1/8 x 9 1/2"/>
    <n v="78.349999999999994"/>
    <n v="5"/>
    <n v="0"/>
    <n v="36.8245"/>
    <x v="2595"/>
    <s v="None"/>
    <x v="2"/>
    <x v="0"/>
    <d v="2014-11-24T00:00:00"/>
    <s v="Q4"/>
    <d v="2014-11-30T00:00:00"/>
  </r>
  <r>
    <x v="4445"/>
    <s v="US-2014-147704"/>
    <d v="2014-11-16T00:00:00"/>
    <d v="2014-11-21T00:00:00"/>
    <x v="1"/>
    <s v="SR-20740"/>
    <s v="Steven Roelle"/>
    <s v="Home Office"/>
    <s v="United States"/>
    <s v="Bloomington"/>
    <s v="Indiana"/>
    <n v="47401"/>
    <s v="Central"/>
    <x v="1436"/>
    <x v="1"/>
    <x v="10"/>
    <s v="Xerox 1954"/>
    <n v="31.68"/>
    <n v="6"/>
    <n v="0"/>
    <n v="14.256"/>
    <x v="3433"/>
    <s v="None"/>
    <x v="2"/>
    <x v="0"/>
    <d v="2014-11-24T00:00:00"/>
    <s v="Q4"/>
    <d v="2014-11-30T00:00:00"/>
  </r>
  <r>
    <x v="4446"/>
    <s v="US-2014-147704"/>
    <d v="2014-11-16T00:00:00"/>
    <d v="2014-11-21T00:00:00"/>
    <x v="1"/>
    <s v="SR-20740"/>
    <s v="Steven Roelle"/>
    <s v="Home Office"/>
    <s v="United States"/>
    <s v="Bloomington"/>
    <s v="Indiana"/>
    <n v="47401"/>
    <s v="Central"/>
    <x v="24"/>
    <x v="1"/>
    <x v="8"/>
    <s v="Wilson Jones Active Use Binders"/>
    <n v="29.12"/>
    <n v="4"/>
    <n v="0"/>
    <n v="14.268800000000001"/>
    <x v="2811"/>
    <s v="None"/>
    <x v="2"/>
    <x v="0"/>
    <d v="2014-11-24T00:00:00"/>
    <s v="Q4"/>
    <d v="2014-11-30T00:00:00"/>
  </r>
  <r>
    <x v="4447"/>
    <s v="US-2014-147704"/>
    <d v="2014-11-16T00:00:00"/>
    <d v="2014-11-21T00:00:00"/>
    <x v="1"/>
    <s v="SR-20740"/>
    <s v="Steven Roelle"/>
    <s v="Home Office"/>
    <s v="United States"/>
    <s v="Bloomington"/>
    <s v="Indiana"/>
    <n v="47401"/>
    <s v="Central"/>
    <x v="298"/>
    <x v="1"/>
    <x v="4"/>
    <s v="File Shuttle II and Handi-File, Black"/>
    <n v="169.45"/>
    <n v="5"/>
    <n v="0"/>
    <n v="42.362499999999997"/>
    <x v="3434"/>
    <s v="None"/>
    <x v="2"/>
    <x v="0"/>
    <d v="2014-11-24T00:00:00"/>
    <s v="Q4"/>
    <d v="2014-11-30T00:00:00"/>
  </r>
  <r>
    <x v="4448"/>
    <s v="CA-2015-121965"/>
    <d v="2015-06-19T00:00:00"/>
    <d v="2015-06-23T00:00:00"/>
    <x v="1"/>
    <s v="LH-17155"/>
    <s v="Logan Haushalter"/>
    <s v="Consumer"/>
    <s v="United States"/>
    <s v="Los Angeles"/>
    <s v="California"/>
    <n v="90032"/>
    <s v="West"/>
    <x v="545"/>
    <x v="0"/>
    <x v="5"/>
    <s v="Eldon 200 Class Desk Accessories"/>
    <n v="12.56"/>
    <n v="2"/>
    <n v="0"/>
    <n v="4.0191999999999997"/>
    <x v="2420"/>
    <s v="None"/>
    <x v="1"/>
    <x v="1"/>
    <d v="2015-06-24T00:00:00"/>
    <s v="Q2"/>
    <d v="2015-06-30T00:00:00"/>
  </r>
  <r>
    <x v="4449"/>
    <s v="CA-2015-121965"/>
    <d v="2015-06-19T00:00:00"/>
    <d v="2015-06-23T00:00:00"/>
    <x v="1"/>
    <s v="LH-17155"/>
    <s v="Logan Haushalter"/>
    <s v="Consumer"/>
    <s v="United States"/>
    <s v="Los Angeles"/>
    <s v="California"/>
    <n v="90032"/>
    <s v="West"/>
    <x v="1114"/>
    <x v="1"/>
    <x v="10"/>
    <s v="Xerox 231"/>
    <n v="6.48"/>
    <n v="1"/>
    <n v="0"/>
    <n v="3.1103999999999998"/>
    <x v="90"/>
    <s v="None"/>
    <x v="1"/>
    <x v="1"/>
    <d v="2015-06-24T00:00:00"/>
    <s v="Q2"/>
    <d v="2015-06-30T00:00:00"/>
  </r>
  <r>
    <x v="4450"/>
    <s v="CA-2015-121965"/>
    <d v="2015-06-19T00:00:00"/>
    <d v="2015-06-23T00:00:00"/>
    <x v="1"/>
    <s v="LH-17155"/>
    <s v="Logan Haushalter"/>
    <s v="Consumer"/>
    <s v="United States"/>
    <s v="Los Angeles"/>
    <s v="California"/>
    <n v="90032"/>
    <s v="West"/>
    <x v="633"/>
    <x v="1"/>
    <x v="12"/>
    <s v="Cameo Buff Policy Envelopes"/>
    <n v="186.69"/>
    <n v="3"/>
    <n v="0"/>
    <n v="87.744299999999996"/>
    <x v="739"/>
    <s v="None"/>
    <x v="1"/>
    <x v="1"/>
    <d v="2015-06-24T00:00:00"/>
    <s v="Q2"/>
    <d v="2015-06-30T00:00:00"/>
  </r>
  <r>
    <x v="4451"/>
    <s v="CA-2016-147137"/>
    <d v="2016-07-04T00:00:00"/>
    <d v="2016-07-06T00:00:00"/>
    <x v="2"/>
    <s v="AA-10645"/>
    <s v="Anna Andreadi"/>
    <s v="Consumer"/>
    <s v="United States"/>
    <s v="San Francisco"/>
    <s v="California"/>
    <n v="94109"/>
    <s v="West"/>
    <x v="534"/>
    <x v="0"/>
    <x v="5"/>
    <s v="Master Caster Door Stop, Brown"/>
    <n v="25.4"/>
    <n v="5"/>
    <n v="0"/>
    <n v="8.6359999999999992"/>
    <x v="3435"/>
    <s v="None"/>
    <x v="0"/>
    <x v="7"/>
    <d v="2016-07-07T00:00:00"/>
    <s v="Q3"/>
    <d v="2016-07-31T00:00:00"/>
  </r>
  <r>
    <x v="4452"/>
    <s v="CA-2016-147137"/>
    <d v="2016-07-04T00:00:00"/>
    <d v="2016-07-06T00:00:00"/>
    <x v="2"/>
    <s v="AA-10645"/>
    <s v="Anna Andreadi"/>
    <s v="Consumer"/>
    <s v="United States"/>
    <s v="San Francisco"/>
    <s v="California"/>
    <n v="94109"/>
    <s v="West"/>
    <x v="1664"/>
    <x v="1"/>
    <x v="12"/>
    <s v="Inter-Office Recycled Envelopes, Brown Kraft, Button-String,10&quot; x 13&quot; , 100/Box"/>
    <n v="43.96"/>
    <n v="2"/>
    <n v="0"/>
    <n v="20.661200000000001"/>
    <x v="3436"/>
    <s v="None"/>
    <x v="0"/>
    <x v="7"/>
    <d v="2016-07-07T00:00:00"/>
    <s v="Q3"/>
    <d v="2016-07-31T00:00:00"/>
  </r>
  <r>
    <x v="4453"/>
    <s v="CA-2016-147137"/>
    <d v="2016-07-04T00:00:00"/>
    <d v="2016-07-06T00:00:00"/>
    <x v="2"/>
    <s v="AA-10645"/>
    <s v="Anna Andreadi"/>
    <s v="Consumer"/>
    <s v="United States"/>
    <s v="San Francisco"/>
    <s v="California"/>
    <n v="94109"/>
    <s v="West"/>
    <x v="789"/>
    <x v="0"/>
    <x v="0"/>
    <s v="Atlantic Metals Mobile 5-Shelf Bookcases, Custom Colors"/>
    <n v="1279.165"/>
    <n v="5"/>
    <n v="0.15"/>
    <n v="225.73500000000001"/>
    <x v="3437"/>
    <s v="None"/>
    <x v="0"/>
    <x v="7"/>
    <d v="2016-07-07T00:00:00"/>
    <s v="Q3"/>
    <d v="2016-07-31T00:00:00"/>
  </r>
  <r>
    <x v="4454"/>
    <s v="CA-2016-147137"/>
    <d v="2016-07-04T00:00:00"/>
    <d v="2016-07-06T00:00:00"/>
    <x v="2"/>
    <s v="AA-10645"/>
    <s v="Anna Andreadi"/>
    <s v="Consumer"/>
    <s v="United States"/>
    <s v="San Francisco"/>
    <s v="California"/>
    <n v="94109"/>
    <s v="West"/>
    <x v="700"/>
    <x v="1"/>
    <x v="4"/>
    <s v="Eldon Shelf Savers Cubes and Bins"/>
    <n v="27.92"/>
    <n v="4"/>
    <n v="0"/>
    <n v="0.55840000000000001"/>
    <x v="3438"/>
    <s v="None"/>
    <x v="0"/>
    <x v="7"/>
    <d v="2016-07-07T00:00:00"/>
    <s v="Q3"/>
    <d v="2016-07-31T00:00:00"/>
  </r>
  <r>
    <x v="4455"/>
    <s v="US-2015-146745"/>
    <d v="2015-09-03T00:00:00"/>
    <d v="2015-09-08T00:00:00"/>
    <x v="1"/>
    <s v="AS-10630"/>
    <s v="Ann Steele"/>
    <s v="Home Office"/>
    <s v="United States"/>
    <s v="San Francisco"/>
    <s v="California"/>
    <n v="94110"/>
    <s v="West"/>
    <x v="394"/>
    <x v="0"/>
    <x v="1"/>
    <s v="Office Star - Ergonomically Designed Knee Chair"/>
    <n v="129.56800000000001"/>
    <n v="2"/>
    <n v="0.2"/>
    <n v="-12.956799999999999"/>
    <x v="434"/>
    <s v="None"/>
    <x v="1"/>
    <x v="8"/>
    <d v="2015-09-09T00:00:00"/>
    <s v="Q3"/>
    <d v="2015-09-30T00:00:00"/>
  </r>
  <r>
    <x v="4456"/>
    <s v="US-2015-146745"/>
    <d v="2015-09-03T00:00:00"/>
    <d v="2015-09-08T00:00:00"/>
    <x v="1"/>
    <s v="AS-10630"/>
    <s v="Ann Steele"/>
    <s v="Home Office"/>
    <s v="United States"/>
    <s v="San Francisco"/>
    <s v="California"/>
    <n v="94110"/>
    <s v="West"/>
    <x v="122"/>
    <x v="1"/>
    <x v="8"/>
    <s v="Avery Durable Slant Ring Binders, No Labels"/>
    <n v="6.3680000000000003"/>
    <n v="2"/>
    <n v="0.2"/>
    <n v="2.1492"/>
    <x v="3117"/>
    <s v="None"/>
    <x v="1"/>
    <x v="8"/>
    <d v="2015-09-09T00:00:00"/>
    <s v="Q3"/>
    <d v="2015-09-30T00:00:00"/>
  </r>
  <r>
    <x v="4457"/>
    <s v="CA-2017-115175"/>
    <d v="2017-08-07T00:00:00"/>
    <d v="2017-08-12T00:00:00"/>
    <x v="1"/>
    <s v="MC-17575"/>
    <s v="Matt Collins"/>
    <s v="Consumer"/>
    <s v="United States"/>
    <s v="San Jose"/>
    <s v="California"/>
    <n v="95123"/>
    <s v="West"/>
    <x v="1184"/>
    <x v="1"/>
    <x v="10"/>
    <s v="Xerox 1891"/>
    <n v="244.55"/>
    <n v="5"/>
    <n v="0"/>
    <n v="114.9385"/>
    <x v="1685"/>
    <s v="None"/>
    <x v="3"/>
    <x v="6"/>
    <d v="2017-08-14T00:00:00"/>
    <s v="Q3"/>
    <d v="2017-08-31T00:00:00"/>
  </r>
  <r>
    <x v="4458"/>
    <s v="CA-2017-105851"/>
    <d v="2017-03-13T00:00:00"/>
    <d v="2017-03-20T00:00:00"/>
    <x v="1"/>
    <s v="SE-20110"/>
    <s v="Sanjit Engle"/>
    <s v="Consumer"/>
    <s v="United States"/>
    <s v="Denver"/>
    <s v="Colorado"/>
    <n v="80219"/>
    <s v="West"/>
    <x v="465"/>
    <x v="1"/>
    <x v="14"/>
    <s v="Martin Yale Chadless Opener Electric Letter Opener"/>
    <n v="1332.4960000000001"/>
    <n v="2"/>
    <n v="0.2"/>
    <n v="-299.8116"/>
    <x v="3439"/>
    <s v="None"/>
    <x v="3"/>
    <x v="10"/>
    <d v="2017-03-21T00:00:00"/>
    <s v="Q1"/>
    <d v="2017-03-31T00:00:00"/>
  </r>
  <r>
    <x v="4459"/>
    <s v="US-2017-125717"/>
    <d v="2017-09-28T00:00:00"/>
    <d v="2017-10-01T00:00:00"/>
    <x v="2"/>
    <s v="DS-13030"/>
    <s v="Darrin Sayre"/>
    <s v="Home Office"/>
    <s v="United States"/>
    <s v="Aurora"/>
    <s v="Colorado"/>
    <n v="80013"/>
    <s v="West"/>
    <x v="514"/>
    <x v="0"/>
    <x v="5"/>
    <s v="Dana Halogen Swing-Arm Architect Lamp"/>
    <n v="32.776000000000003"/>
    <n v="1"/>
    <n v="0.2"/>
    <n v="3.2776000000000001"/>
    <x v="3440"/>
    <s v="None"/>
    <x v="3"/>
    <x v="8"/>
    <d v="2017-10-02T00:00:00"/>
    <s v="Q3"/>
    <d v="2017-09-30T00:00:00"/>
  </r>
  <r>
    <x v="4460"/>
    <s v="US-2017-125717"/>
    <d v="2017-09-28T00:00:00"/>
    <d v="2017-10-01T00:00:00"/>
    <x v="2"/>
    <s v="DS-13030"/>
    <s v="Darrin Sayre"/>
    <s v="Home Office"/>
    <s v="United States"/>
    <s v="Aurora"/>
    <s v="Colorado"/>
    <n v="80013"/>
    <s v="West"/>
    <x v="196"/>
    <x v="1"/>
    <x v="4"/>
    <s v="Gould Plastics 18-Pocket Panel Bin, 34w x 5-1/4d x 20-1/2h"/>
    <n v="147.184"/>
    <n v="2"/>
    <n v="0.2"/>
    <n v="-29.436800000000002"/>
    <x v="2814"/>
    <s v="None"/>
    <x v="3"/>
    <x v="8"/>
    <d v="2017-10-02T00:00:00"/>
    <s v="Q3"/>
    <d v="2017-09-30T00:00:00"/>
  </r>
  <r>
    <x v="4461"/>
    <s v="US-2017-125717"/>
    <d v="2017-09-28T00:00:00"/>
    <d v="2017-10-01T00:00:00"/>
    <x v="2"/>
    <s v="DS-13030"/>
    <s v="Darrin Sayre"/>
    <s v="Home Office"/>
    <s v="United States"/>
    <s v="Aurora"/>
    <s v="Colorado"/>
    <n v="80013"/>
    <s v="West"/>
    <x v="151"/>
    <x v="2"/>
    <x v="11"/>
    <s v="Lenovo 17-Key USB Numeric Keypad"/>
    <n v="54.384"/>
    <n v="2"/>
    <n v="0.2"/>
    <n v="1.3595999999999999"/>
    <x v="158"/>
    <s v="None"/>
    <x v="3"/>
    <x v="8"/>
    <d v="2017-10-02T00:00:00"/>
    <s v="Q3"/>
    <d v="2017-09-30T00:00:00"/>
  </r>
  <r>
    <x v="4462"/>
    <s v="US-2017-125717"/>
    <d v="2017-09-28T00:00:00"/>
    <d v="2017-10-01T00:00:00"/>
    <x v="2"/>
    <s v="DS-13030"/>
    <s v="Darrin Sayre"/>
    <s v="Home Office"/>
    <s v="United States"/>
    <s v="Aurora"/>
    <s v="Colorado"/>
    <n v="80013"/>
    <s v="West"/>
    <x v="1242"/>
    <x v="1"/>
    <x v="8"/>
    <s v="GBC DocuBind P50 Personal Binding Machine"/>
    <n v="76.775999999999996"/>
    <n v="4"/>
    <n v="0.7"/>
    <n v="-58.861600000000003"/>
    <x v="2017"/>
    <s v="None"/>
    <x v="3"/>
    <x v="8"/>
    <d v="2017-10-02T00:00:00"/>
    <s v="Q3"/>
    <d v="2017-09-30T00:00:00"/>
  </r>
  <r>
    <x v="4463"/>
    <s v="US-2017-125717"/>
    <d v="2017-09-28T00:00:00"/>
    <d v="2017-10-01T00:00:00"/>
    <x v="2"/>
    <s v="DS-13030"/>
    <s v="Darrin Sayre"/>
    <s v="Home Office"/>
    <s v="United States"/>
    <s v="Aurora"/>
    <s v="Colorado"/>
    <n v="80013"/>
    <s v="West"/>
    <x v="1665"/>
    <x v="1"/>
    <x v="10"/>
    <s v="Xerox 1992"/>
    <n v="14.352"/>
    <n v="3"/>
    <n v="0.2"/>
    <n v="5.2026000000000003"/>
    <x v="647"/>
    <s v="None"/>
    <x v="3"/>
    <x v="8"/>
    <d v="2017-10-02T00:00:00"/>
    <s v="Q3"/>
    <d v="2017-09-30T00:00:00"/>
  </r>
  <r>
    <x v="4464"/>
    <s v="US-2017-125717"/>
    <d v="2017-09-28T00:00:00"/>
    <d v="2017-10-01T00:00:00"/>
    <x v="2"/>
    <s v="DS-13030"/>
    <s v="Darrin Sayre"/>
    <s v="Home Office"/>
    <s v="United States"/>
    <s v="Aurora"/>
    <s v="Colorado"/>
    <n v="80013"/>
    <s v="West"/>
    <x v="164"/>
    <x v="1"/>
    <x v="9"/>
    <s v="Kensington 7 Outlet MasterPiece HOMEOFFICE Power Control Center"/>
    <n v="209.792"/>
    <n v="2"/>
    <n v="0.2"/>
    <n v="26.224"/>
    <x v="3441"/>
    <s v="None"/>
    <x v="3"/>
    <x v="8"/>
    <d v="2017-10-02T00:00:00"/>
    <s v="Q3"/>
    <d v="2017-09-30T00:00:00"/>
  </r>
  <r>
    <x v="4465"/>
    <s v="CA-2015-163895"/>
    <d v="2015-08-07T00:00:00"/>
    <d v="2015-08-11T00:00:00"/>
    <x v="1"/>
    <s v="NS-18640"/>
    <s v="Noel Staavos"/>
    <s v="Corporate"/>
    <s v="United States"/>
    <s v="Boise"/>
    <s v="Idaho"/>
    <n v="83704"/>
    <s v="West"/>
    <x v="925"/>
    <x v="1"/>
    <x v="8"/>
    <s v="ACCOHIDE 3-Ring Binder, Blue, 1&quot;"/>
    <n v="3.3039999999999998"/>
    <n v="1"/>
    <n v="0.2"/>
    <n v="1.1151"/>
    <x v="106"/>
    <s v="None"/>
    <x v="1"/>
    <x v="6"/>
    <d v="2015-08-12T00:00:00"/>
    <s v="Q3"/>
    <d v="2015-08-31T00:00:00"/>
  </r>
  <r>
    <x v="4466"/>
    <s v="CA-2017-168641"/>
    <d v="2017-11-24T00:00:00"/>
    <d v="2017-12-01T00:00:00"/>
    <x v="1"/>
    <s v="KA-16525"/>
    <s v="Kelly Andreada"/>
    <s v="Consumer"/>
    <s v="United States"/>
    <s v="New York City"/>
    <s v="New York"/>
    <n v="10035"/>
    <s v="East"/>
    <x v="853"/>
    <x v="1"/>
    <x v="6"/>
    <s v="Crayola Anti Dust Chalk, 12/Pack"/>
    <n v="16.38"/>
    <n v="9"/>
    <n v="0"/>
    <n v="7.3710000000000004"/>
    <x v="3442"/>
    <s v="None"/>
    <x v="3"/>
    <x v="0"/>
    <d v="2017-12-04T00:00:00"/>
    <s v="Q4"/>
    <d v="2017-11-30T00:00:00"/>
  </r>
  <r>
    <x v="4467"/>
    <s v="CA-2017-168641"/>
    <d v="2017-11-24T00:00:00"/>
    <d v="2017-12-01T00:00:00"/>
    <x v="1"/>
    <s v="KA-16525"/>
    <s v="Kelly Andreada"/>
    <s v="Consumer"/>
    <s v="United States"/>
    <s v="New York City"/>
    <s v="New York"/>
    <n v="10035"/>
    <s v="East"/>
    <x v="970"/>
    <x v="1"/>
    <x v="12"/>
    <s v="Ames Color-File Green Diamond Border X-ray Mailers"/>
    <n v="167.96"/>
    <n v="2"/>
    <n v="0"/>
    <n v="78.941199999999995"/>
    <x v="1250"/>
    <s v="None"/>
    <x v="3"/>
    <x v="0"/>
    <d v="2017-12-04T00:00:00"/>
    <s v="Q4"/>
    <d v="2017-11-30T00:00:00"/>
  </r>
  <r>
    <x v="4468"/>
    <s v="CA-2017-168641"/>
    <d v="2017-11-24T00:00:00"/>
    <d v="2017-12-01T00:00:00"/>
    <x v="1"/>
    <s v="KA-16525"/>
    <s v="Kelly Andreada"/>
    <s v="Consumer"/>
    <s v="United States"/>
    <s v="New York City"/>
    <s v="New York"/>
    <n v="10035"/>
    <s v="East"/>
    <x v="1333"/>
    <x v="0"/>
    <x v="0"/>
    <s v="O'Sullivan Plantations 2-Door Library in Landvery Oak"/>
    <n v="321.56799999999998"/>
    <n v="2"/>
    <n v="0.2"/>
    <n v="-16.078399999999998"/>
    <x v="245"/>
    <s v="None"/>
    <x v="3"/>
    <x v="0"/>
    <d v="2017-12-04T00:00:00"/>
    <s v="Q4"/>
    <d v="2017-11-30T00:00:00"/>
  </r>
  <r>
    <x v="4469"/>
    <s v="CA-2017-168641"/>
    <d v="2017-11-24T00:00:00"/>
    <d v="2017-12-01T00:00:00"/>
    <x v="1"/>
    <s v="KA-16525"/>
    <s v="Kelly Andreada"/>
    <s v="Consumer"/>
    <s v="United States"/>
    <s v="New York City"/>
    <s v="New York"/>
    <n v="10035"/>
    <s v="East"/>
    <x v="1193"/>
    <x v="1"/>
    <x v="10"/>
    <s v="Xerox 214"/>
    <n v="12.96"/>
    <n v="2"/>
    <n v="0"/>
    <n v="6.2207999999999997"/>
    <x v="91"/>
    <s v="None"/>
    <x v="3"/>
    <x v="0"/>
    <d v="2017-12-04T00:00:00"/>
    <s v="Q4"/>
    <d v="2017-11-30T00:00:00"/>
  </r>
  <r>
    <x v="4470"/>
    <s v="CA-2017-156895"/>
    <d v="2017-05-08T00:00:00"/>
    <d v="2017-05-12T00:00:00"/>
    <x v="1"/>
    <s v="DJ-13510"/>
    <s v="Don Jones"/>
    <s v="Corporate"/>
    <s v="United States"/>
    <s v="Philadelphia"/>
    <s v="Pennsylvania"/>
    <n v="19140"/>
    <s v="East"/>
    <x v="1534"/>
    <x v="0"/>
    <x v="1"/>
    <s v="Global Armless Task Chair, Royal Blue"/>
    <n v="128.05799999999999"/>
    <n v="3"/>
    <n v="0.3"/>
    <n v="-23.7822"/>
    <x v="3443"/>
    <s v="None"/>
    <x v="3"/>
    <x v="5"/>
    <d v="2017-05-15T00:00:00"/>
    <s v="Q2"/>
    <d v="2017-05-31T00:00:00"/>
  </r>
  <r>
    <x v="4471"/>
    <s v="CA-2017-121300"/>
    <d v="2017-09-29T00:00:00"/>
    <d v="2017-09-29T00:00:00"/>
    <x v="3"/>
    <s v="MG-17680"/>
    <s v="Maureen Gastineau"/>
    <s v="Home Office"/>
    <s v="United States"/>
    <s v="Mentor"/>
    <s v="Ohio"/>
    <n v="44060"/>
    <s v="East"/>
    <x v="1209"/>
    <x v="0"/>
    <x v="1"/>
    <s v="Global Wood Trimmed Manager's Task Chair, Khaki"/>
    <n v="63.686"/>
    <n v="1"/>
    <n v="0.3"/>
    <n v="-15.4666"/>
    <x v="1353"/>
    <s v="None"/>
    <x v="3"/>
    <x v="8"/>
    <d v="2017-10-02T00:00:00"/>
    <s v="Q3"/>
    <d v="2017-09-30T00:00:00"/>
  </r>
  <r>
    <x v="4472"/>
    <s v="CA-2017-121300"/>
    <d v="2017-09-29T00:00:00"/>
    <d v="2017-09-29T00:00:00"/>
    <x v="3"/>
    <s v="MG-17680"/>
    <s v="Maureen Gastineau"/>
    <s v="Home Office"/>
    <s v="United States"/>
    <s v="Mentor"/>
    <s v="Ohio"/>
    <n v="44060"/>
    <s v="East"/>
    <x v="409"/>
    <x v="2"/>
    <x v="11"/>
    <s v="Logitech G700s Rechargeable Gaming Mouse"/>
    <n v="239.976"/>
    <n v="3"/>
    <n v="0.2"/>
    <n v="65.993399999999994"/>
    <x v="1998"/>
    <s v="None"/>
    <x v="3"/>
    <x v="8"/>
    <d v="2017-10-02T00:00:00"/>
    <s v="Q3"/>
    <d v="2017-09-30T00:00:00"/>
  </r>
  <r>
    <x v="4473"/>
    <s v="CA-2017-121300"/>
    <d v="2017-09-29T00:00:00"/>
    <d v="2017-09-29T00:00:00"/>
    <x v="3"/>
    <s v="MG-17680"/>
    <s v="Maureen Gastineau"/>
    <s v="Home Office"/>
    <s v="United States"/>
    <s v="Mentor"/>
    <s v="Ohio"/>
    <n v="44060"/>
    <s v="East"/>
    <x v="1666"/>
    <x v="0"/>
    <x v="3"/>
    <s v="Riverside Furniture Stanwyck Manor Table Series"/>
    <n v="344.22"/>
    <n v="2"/>
    <n v="0.4"/>
    <n v="-189.321"/>
    <x v="2489"/>
    <s v="None"/>
    <x v="3"/>
    <x v="8"/>
    <d v="2017-10-02T00:00:00"/>
    <s v="Q3"/>
    <d v="2017-09-30T00:00:00"/>
  </r>
  <r>
    <x v="4474"/>
    <s v="CA-2017-121300"/>
    <d v="2017-09-29T00:00:00"/>
    <d v="2017-09-29T00:00:00"/>
    <x v="3"/>
    <s v="MG-17680"/>
    <s v="Maureen Gastineau"/>
    <s v="Home Office"/>
    <s v="United States"/>
    <s v="Mentor"/>
    <s v="Ohio"/>
    <n v="44060"/>
    <s v="East"/>
    <x v="1290"/>
    <x v="1"/>
    <x v="10"/>
    <s v="Xerox 227"/>
    <n v="15.552"/>
    <n v="3"/>
    <n v="0.2"/>
    <n v="5.4432"/>
    <x v="12"/>
    <s v="None"/>
    <x v="3"/>
    <x v="8"/>
    <d v="2017-10-02T00:00:00"/>
    <s v="Q3"/>
    <d v="2017-09-30T00:00:00"/>
  </r>
  <r>
    <x v="4475"/>
    <s v="CA-2017-121300"/>
    <d v="2017-09-29T00:00:00"/>
    <d v="2017-09-29T00:00:00"/>
    <x v="3"/>
    <s v="MG-17680"/>
    <s v="Maureen Gastineau"/>
    <s v="Home Office"/>
    <s v="United States"/>
    <s v="Mentor"/>
    <s v="Ohio"/>
    <n v="44060"/>
    <s v="East"/>
    <x v="1494"/>
    <x v="0"/>
    <x v="5"/>
    <s v="G.E. Longer-Life Indoor Recessed Floodlight Bulbs"/>
    <n v="21.248000000000001"/>
    <n v="4"/>
    <n v="0.2"/>
    <n v="7.4367999999999999"/>
    <x v="3444"/>
    <s v="None"/>
    <x v="3"/>
    <x v="8"/>
    <d v="2017-10-02T00:00:00"/>
    <s v="Q3"/>
    <d v="2017-09-30T00:00:00"/>
  </r>
  <r>
    <x v="4476"/>
    <s v="CA-2017-121300"/>
    <d v="2017-09-29T00:00:00"/>
    <d v="2017-09-29T00:00:00"/>
    <x v="3"/>
    <s v="MG-17680"/>
    <s v="Maureen Gastineau"/>
    <s v="Home Office"/>
    <s v="United States"/>
    <s v="Mentor"/>
    <s v="Ohio"/>
    <n v="44060"/>
    <s v="East"/>
    <x v="1610"/>
    <x v="1"/>
    <x v="10"/>
    <s v="Xerox 1928"/>
    <n v="8.4480000000000004"/>
    <n v="2"/>
    <n v="0.2"/>
    <n v="2.64"/>
    <x v="582"/>
    <s v="None"/>
    <x v="3"/>
    <x v="8"/>
    <d v="2017-10-02T00:00:00"/>
    <s v="Q3"/>
    <d v="2017-09-30T00:00:00"/>
  </r>
  <r>
    <x v="4477"/>
    <s v="CA-2017-130211"/>
    <d v="2017-10-22T00:00:00"/>
    <d v="2017-10-22T00:00:00"/>
    <x v="3"/>
    <s v="BD-11620"/>
    <s v="Brian DeCherney"/>
    <s v="Consumer"/>
    <s v="United States"/>
    <s v="Lawton"/>
    <s v="Oklahoma"/>
    <n v="73505"/>
    <s v="Central"/>
    <x v="1667"/>
    <x v="1"/>
    <x v="4"/>
    <s v="Fellowes Recycled Storage Drawers"/>
    <n v="333.09"/>
    <n v="3"/>
    <n v="0"/>
    <n v="23.316299999999998"/>
    <x v="3445"/>
    <s v="None"/>
    <x v="3"/>
    <x v="2"/>
    <d v="2017-10-23T00:00:00"/>
    <s v="Q4"/>
    <d v="2017-10-31T00:00:00"/>
  </r>
  <r>
    <x v="4478"/>
    <s v="CA-2017-130211"/>
    <d v="2017-10-22T00:00:00"/>
    <d v="2017-10-22T00:00:00"/>
    <x v="3"/>
    <s v="BD-11620"/>
    <s v="Brian DeCherney"/>
    <s v="Consumer"/>
    <s v="United States"/>
    <s v="Lawton"/>
    <s v="Oklahoma"/>
    <n v="73505"/>
    <s v="Central"/>
    <x v="209"/>
    <x v="0"/>
    <x v="3"/>
    <s v="Bevis 36 x 72 Conference Tables"/>
    <n v="248.98"/>
    <n v="2"/>
    <n v="0"/>
    <n v="54.775599999999997"/>
    <x v="3446"/>
    <s v="None"/>
    <x v="3"/>
    <x v="2"/>
    <d v="2017-10-23T00:00:00"/>
    <s v="Q4"/>
    <d v="2017-10-31T00:00:00"/>
  </r>
  <r>
    <x v="4479"/>
    <s v="CA-2014-147235"/>
    <d v="2014-03-24T00:00:00"/>
    <d v="2014-03-28T00:00:00"/>
    <x v="1"/>
    <s v="CD-11920"/>
    <s v="Carlos Daly"/>
    <s v="Consumer"/>
    <s v="United States"/>
    <s v="New York City"/>
    <s v="New York"/>
    <n v="10024"/>
    <s v="East"/>
    <x v="1668"/>
    <x v="1"/>
    <x v="10"/>
    <s v="Xerox 190"/>
    <n v="24.9"/>
    <n v="5"/>
    <n v="0"/>
    <n v="11.702999999999999"/>
    <x v="1704"/>
    <s v="None"/>
    <x v="2"/>
    <x v="10"/>
    <d v="2014-03-31T00:00:00"/>
    <s v="Q1"/>
    <d v="2014-03-31T00:00:00"/>
  </r>
  <r>
    <x v="4480"/>
    <s v="CA-2016-109365"/>
    <d v="2016-11-03T00:00:00"/>
    <d v="2016-11-08T00:00:00"/>
    <x v="1"/>
    <s v="XP-21865"/>
    <s v="Xylona Preis"/>
    <s v="Consumer"/>
    <s v="United States"/>
    <s v="Los Angeles"/>
    <s v="California"/>
    <n v="90049"/>
    <s v="West"/>
    <x v="845"/>
    <x v="1"/>
    <x v="13"/>
    <s v="Stockwell Push Pins"/>
    <n v="15.26"/>
    <n v="7"/>
    <n v="0"/>
    <n v="5.0358000000000001"/>
    <x v="53"/>
    <s v="None"/>
    <x v="0"/>
    <x v="0"/>
    <d v="2016-11-09T00:00:00"/>
    <s v="Q4"/>
    <d v="2016-11-30T00:00:00"/>
  </r>
  <r>
    <x v="4481"/>
    <s v="CA-2016-109365"/>
    <d v="2016-11-03T00:00:00"/>
    <d v="2016-11-08T00:00:00"/>
    <x v="1"/>
    <s v="XP-21865"/>
    <s v="Xylona Preis"/>
    <s v="Consumer"/>
    <s v="United States"/>
    <s v="Los Angeles"/>
    <s v="California"/>
    <n v="90049"/>
    <s v="West"/>
    <x v="1656"/>
    <x v="1"/>
    <x v="9"/>
    <s v="Holmes 99% HEPA Air Purifier"/>
    <n v="43.32"/>
    <n v="2"/>
    <n v="0"/>
    <n v="14.2956"/>
    <x v="3447"/>
    <s v="None"/>
    <x v="0"/>
    <x v="0"/>
    <d v="2016-11-09T00:00:00"/>
    <s v="Q4"/>
    <d v="2016-11-30T00:00:00"/>
  </r>
  <r>
    <x v="4482"/>
    <s v="CA-2016-109365"/>
    <d v="2016-11-03T00:00:00"/>
    <d v="2016-11-08T00:00:00"/>
    <x v="1"/>
    <s v="XP-21865"/>
    <s v="Xylona Preis"/>
    <s v="Consumer"/>
    <s v="United States"/>
    <s v="Los Angeles"/>
    <s v="California"/>
    <n v="90049"/>
    <s v="West"/>
    <x v="109"/>
    <x v="1"/>
    <x v="8"/>
    <s v="Avery Durable Plastic 1&quot; Binders"/>
    <n v="43.584000000000003"/>
    <n v="12"/>
    <n v="0.2"/>
    <n v="15.799200000000001"/>
    <x v="2251"/>
    <s v="None"/>
    <x v="0"/>
    <x v="0"/>
    <d v="2016-11-09T00:00:00"/>
    <s v="Q4"/>
    <d v="2016-11-30T00:00:00"/>
  </r>
  <r>
    <x v="4483"/>
    <s v="CA-2016-109365"/>
    <d v="2016-11-03T00:00:00"/>
    <d v="2016-11-08T00:00:00"/>
    <x v="1"/>
    <s v="XP-21865"/>
    <s v="Xylona Preis"/>
    <s v="Consumer"/>
    <s v="United States"/>
    <s v="Los Angeles"/>
    <s v="California"/>
    <n v="90049"/>
    <s v="West"/>
    <x v="1669"/>
    <x v="1"/>
    <x v="10"/>
    <s v="Xerox 1892"/>
    <n v="116.28"/>
    <n v="3"/>
    <n v="0"/>
    <n v="56.977200000000003"/>
    <x v="2274"/>
    <s v="None"/>
    <x v="0"/>
    <x v="0"/>
    <d v="2016-11-09T00:00:00"/>
    <s v="Q4"/>
    <d v="2016-11-30T00:00:00"/>
  </r>
  <r>
    <x v="4484"/>
    <s v="CA-2016-109365"/>
    <d v="2016-11-03T00:00:00"/>
    <d v="2016-11-08T00:00:00"/>
    <x v="1"/>
    <s v="XP-21865"/>
    <s v="Xylona Preis"/>
    <s v="Consumer"/>
    <s v="United States"/>
    <s v="Los Angeles"/>
    <s v="California"/>
    <n v="90049"/>
    <s v="West"/>
    <x v="699"/>
    <x v="1"/>
    <x v="8"/>
    <s v="Fellowes Black Plastic Comb Bindings"/>
    <n v="9.2959999999999994"/>
    <n v="2"/>
    <n v="0.2"/>
    <n v="3.0211999999999999"/>
    <x v="3448"/>
    <s v="None"/>
    <x v="0"/>
    <x v="0"/>
    <d v="2016-11-09T00:00:00"/>
    <s v="Q4"/>
    <d v="2016-11-30T00:00:00"/>
  </r>
  <r>
    <x v="4485"/>
    <s v="CA-2016-109365"/>
    <d v="2016-11-03T00:00:00"/>
    <d v="2016-11-08T00:00:00"/>
    <x v="1"/>
    <s v="XP-21865"/>
    <s v="Xylona Preis"/>
    <s v="Consumer"/>
    <s v="United States"/>
    <s v="Los Angeles"/>
    <s v="California"/>
    <n v="90049"/>
    <s v="West"/>
    <x v="1231"/>
    <x v="1"/>
    <x v="10"/>
    <s v="Xerox 22"/>
    <n v="19.440000000000001"/>
    <n v="3"/>
    <n v="0"/>
    <n v="9.3312000000000008"/>
    <x v="541"/>
    <s v="None"/>
    <x v="0"/>
    <x v="0"/>
    <d v="2016-11-09T00:00:00"/>
    <s v="Q4"/>
    <d v="2016-11-30T00:00:00"/>
  </r>
  <r>
    <x v="4486"/>
    <s v="CA-2016-109365"/>
    <d v="2016-11-03T00:00:00"/>
    <d v="2016-11-08T00:00:00"/>
    <x v="1"/>
    <s v="XP-21865"/>
    <s v="Xylona Preis"/>
    <s v="Consumer"/>
    <s v="United States"/>
    <s v="Los Angeles"/>
    <s v="California"/>
    <n v="90049"/>
    <s v="West"/>
    <x v="1078"/>
    <x v="1"/>
    <x v="10"/>
    <s v="Multicolor Computer Printout Paper"/>
    <n v="314.55"/>
    <n v="3"/>
    <n v="0"/>
    <n v="150.98400000000001"/>
    <x v="1854"/>
    <s v="None"/>
    <x v="0"/>
    <x v="0"/>
    <d v="2016-11-09T00:00:00"/>
    <s v="Q4"/>
    <d v="2016-11-30T00:00:00"/>
  </r>
  <r>
    <x v="4487"/>
    <s v="CA-2015-162621"/>
    <d v="2015-09-05T00:00:00"/>
    <d v="2015-09-11T00:00:00"/>
    <x v="1"/>
    <s v="CA-12055"/>
    <s v="Cathy Armstrong"/>
    <s v="Home Office"/>
    <s v="United States"/>
    <s v="Houston"/>
    <s v="Texas"/>
    <n v="77036"/>
    <s v="Central"/>
    <x v="1526"/>
    <x v="1"/>
    <x v="8"/>
    <s v="Acco Flexible ACCOHIDE Square Ring Data Binder, Dark Blue, 11 1/2&quot; X 14&quot; 7/8&quot;"/>
    <n v="16.27"/>
    <n v="5"/>
    <n v="0.8"/>
    <n v="-25.218499999999999"/>
    <x v="3449"/>
    <s v="None"/>
    <x v="1"/>
    <x v="8"/>
    <d v="2015-09-14T00:00:00"/>
    <s v="Q3"/>
    <d v="2015-09-30T00:00:00"/>
  </r>
  <r>
    <x v="4488"/>
    <s v="CA-2015-162621"/>
    <d v="2015-09-05T00:00:00"/>
    <d v="2015-09-11T00:00:00"/>
    <x v="1"/>
    <s v="CA-12055"/>
    <s v="Cathy Armstrong"/>
    <s v="Home Office"/>
    <s v="United States"/>
    <s v="Houston"/>
    <s v="Texas"/>
    <n v="77036"/>
    <s v="Central"/>
    <x v="1511"/>
    <x v="1"/>
    <x v="14"/>
    <s v="Stiletto Hand Letter Openers"/>
    <n v="69.12"/>
    <n v="9"/>
    <n v="0.2"/>
    <n v="-14.688000000000001"/>
    <x v="3450"/>
    <s v="None"/>
    <x v="1"/>
    <x v="8"/>
    <d v="2015-09-14T00:00:00"/>
    <s v="Q3"/>
    <d v="2015-09-30T00:00:00"/>
  </r>
  <r>
    <x v="4489"/>
    <s v="CA-2015-162621"/>
    <d v="2015-09-05T00:00:00"/>
    <d v="2015-09-11T00:00:00"/>
    <x v="1"/>
    <s v="CA-12055"/>
    <s v="Cathy Armstrong"/>
    <s v="Home Office"/>
    <s v="United States"/>
    <s v="Houston"/>
    <s v="Texas"/>
    <n v="77036"/>
    <s v="Central"/>
    <x v="985"/>
    <x v="1"/>
    <x v="8"/>
    <s v="Acco Four Pocket Poly Ring Binder with Label Holder, Smoke, 1&quot;"/>
    <n v="4.47"/>
    <n v="3"/>
    <n v="0.8"/>
    <n v="-7.8224999999999998"/>
    <x v="3451"/>
    <s v="None"/>
    <x v="1"/>
    <x v="8"/>
    <d v="2015-09-14T00:00:00"/>
    <s v="Q3"/>
    <d v="2015-09-30T00:00:00"/>
  </r>
  <r>
    <x v="4490"/>
    <s v="CA-2017-105921"/>
    <d v="2017-08-14T00:00:00"/>
    <d v="2017-08-21T00:00:00"/>
    <x v="1"/>
    <s v="JM-15250"/>
    <s v="Janet Martin"/>
    <s v="Consumer"/>
    <s v="United States"/>
    <s v="Los Angeles"/>
    <s v="California"/>
    <n v="90032"/>
    <s v="West"/>
    <x v="616"/>
    <x v="0"/>
    <x v="3"/>
    <s v="Chromcraft Round Conference Tables"/>
    <n v="418.29599999999999"/>
    <n v="3"/>
    <n v="0.2"/>
    <n v="5.2286999999999999"/>
    <x v="3452"/>
    <s v="None"/>
    <x v="3"/>
    <x v="6"/>
    <d v="2017-08-22T00:00:00"/>
    <s v="Q3"/>
    <d v="2017-08-31T00:00:00"/>
  </r>
  <r>
    <x v="4491"/>
    <s v="CA-2014-150798"/>
    <d v="2014-12-01T00:00:00"/>
    <d v="2014-12-03T00:00:00"/>
    <x v="0"/>
    <s v="JK-15730"/>
    <s v="Joe Kamberova"/>
    <s v="Consumer"/>
    <s v="United States"/>
    <s v="Columbus"/>
    <s v="Ohio"/>
    <n v="43229"/>
    <s v="East"/>
    <x v="1572"/>
    <x v="2"/>
    <x v="16"/>
    <s v="Sharp 1540cs Digital Laser Copier"/>
    <n v="659.98800000000006"/>
    <n v="2"/>
    <n v="0.4"/>
    <n v="109.998"/>
    <x v="3453"/>
    <s v="None"/>
    <x v="2"/>
    <x v="4"/>
    <d v="2014-12-04T00:00:00"/>
    <s v="Q4"/>
    <d v="2014-12-31T00:00:00"/>
  </r>
  <r>
    <x v="4492"/>
    <s v="CA-2014-150798"/>
    <d v="2014-12-01T00:00:00"/>
    <d v="2014-12-03T00:00:00"/>
    <x v="0"/>
    <s v="JK-15730"/>
    <s v="Joe Kamberova"/>
    <s v="Consumer"/>
    <s v="United States"/>
    <s v="Columbus"/>
    <s v="Ohio"/>
    <n v="43229"/>
    <s v="East"/>
    <x v="534"/>
    <x v="0"/>
    <x v="5"/>
    <s v="Master Caster Door Stop, Brown"/>
    <n v="8.1280000000000001"/>
    <n v="2"/>
    <n v="0.2"/>
    <n v="1.4224000000000001"/>
    <x v="3454"/>
    <s v="None"/>
    <x v="2"/>
    <x v="4"/>
    <d v="2014-12-04T00:00:00"/>
    <s v="Q4"/>
    <d v="2014-12-31T00:00:00"/>
  </r>
  <r>
    <x v="4493"/>
    <s v="CA-2014-150798"/>
    <d v="2014-12-01T00:00:00"/>
    <d v="2014-12-03T00:00:00"/>
    <x v="0"/>
    <s v="JK-15730"/>
    <s v="Joe Kamberova"/>
    <s v="Consumer"/>
    <s v="United States"/>
    <s v="Columbus"/>
    <s v="Ohio"/>
    <n v="43229"/>
    <s v="East"/>
    <x v="1193"/>
    <x v="1"/>
    <x v="10"/>
    <s v="Xerox 214"/>
    <n v="36.287999999999997"/>
    <n v="7"/>
    <n v="0.2"/>
    <n v="12.700799999999999"/>
    <x v="1604"/>
    <s v="None"/>
    <x v="2"/>
    <x v="4"/>
    <d v="2014-12-04T00:00:00"/>
    <s v="Q4"/>
    <d v="2014-12-31T00:00:00"/>
  </r>
  <r>
    <x v="4494"/>
    <s v="CA-2014-150798"/>
    <d v="2014-12-01T00:00:00"/>
    <d v="2014-12-03T00:00:00"/>
    <x v="0"/>
    <s v="JK-15730"/>
    <s v="Joe Kamberova"/>
    <s v="Consumer"/>
    <s v="United States"/>
    <s v="Columbus"/>
    <s v="Ohio"/>
    <n v="43229"/>
    <s v="East"/>
    <x v="377"/>
    <x v="0"/>
    <x v="1"/>
    <s v="Hon Multipurpose Stacking Arm Chairs"/>
    <n v="909.72"/>
    <n v="6"/>
    <n v="0.3"/>
    <n v="-51.984000000000002"/>
    <x v="3455"/>
    <s v="None"/>
    <x v="2"/>
    <x v="4"/>
    <d v="2014-12-04T00:00:00"/>
    <s v="Q4"/>
    <d v="2014-12-31T00:00:00"/>
  </r>
  <r>
    <x v="4495"/>
    <s v="CA-2017-112753"/>
    <d v="2017-06-18T00:00:00"/>
    <d v="2017-06-23T00:00:00"/>
    <x v="1"/>
    <s v="CC-12670"/>
    <s v="Craig Carreira"/>
    <s v="Consumer"/>
    <s v="United States"/>
    <s v="Los Angeles"/>
    <s v="California"/>
    <n v="90032"/>
    <s v="West"/>
    <x v="574"/>
    <x v="0"/>
    <x v="0"/>
    <s v="Bush Andora Bookcase, Maple/Graphite Gray Finish"/>
    <n v="917.92349999999999"/>
    <n v="9"/>
    <n v="0.15"/>
    <n v="75.593699999999998"/>
    <x v="3456"/>
    <s v="None"/>
    <x v="3"/>
    <x v="1"/>
    <d v="2017-06-26T00:00:00"/>
    <s v="Q2"/>
    <d v="2017-06-30T00:00:00"/>
  </r>
  <r>
    <x v="4496"/>
    <s v="CA-2017-112753"/>
    <d v="2017-06-18T00:00:00"/>
    <d v="2017-06-23T00:00:00"/>
    <x v="1"/>
    <s v="CC-12670"/>
    <s v="Craig Carreira"/>
    <s v="Consumer"/>
    <s v="United States"/>
    <s v="Los Angeles"/>
    <s v="California"/>
    <n v="90032"/>
    <s v="West"/>
    <x v="329"/>
    <x v="1"/>
    <x v="10"/>
    <s v="Xerox 1930"/>
    <n v="38.880000000000003"/>
    <n v="6"/>
    <n v="0"/>
    <n v="19.051200000000001"/>
    <x v="793"/>
    <s v="None"/>
    <x v="3"/>
    <x v="1"/>
    <d v="2017-06-26T00:00:00"/>
    <s v="Q2"/>
    <d v="2017-06-30T00:00:00"/>
  </r>
  <r>
    <x v="4497"/>
    <s v="CA-2017-155075"/>
    <d v="2017-12-02T00:00:00"/>
    <d v="2017-12-09T00:00:00"/>
    <x v="1"/>
    <s v="GW-14605"/>
    <s v="Giulietta Weimer"/>
    <s v="Consumer"/>
    <s v="United States"/>
    <s v="Philadelphia"/>
    <s v="Pennsylvania"/>
    <n v="19140"/>
    <s v="East"/>
    <x v="115"/>
    <x v="1"/>
    <x v="8"/>
    <s v="GBC DocuBind 300 Electric Binding Machine"/>
    <n v="631.17600000000004"/>
    <n v="4"/>
    <n v="0.7"/>
    <n v="-462.86239999999998"/>
    <x v="3457"/>
    <s v="None"/>
    <x v="3"/>
    <x v="4"/>
    <d v="2017-12-11T00:00:00"/>
    <s v="Q4"/>
    <d v="2017-12-31T00:00:00"/>
  </r>
  <r>
    <x v="4498"/>
    <s v="CA-2014-103401"/>
    <d v="2014-11-21T00:00:00"/>
    <d v="2014-11-26T00:00:00"/>
    <x v="1"/>
    <s v="GR-14560"/>
    <s v="Georgia Rosenberg"/>
    <s v="Corporate"/>
    <s v="United States"/>
    <s v="San Francisco"/>
    <s v="California"/>
    <n v="94110"/>
    <s v="West"/>
    <x v="1165"/>
    <x v="1"/>
    <x v="10"/>
    <s v="Xerox 211"/>
    <n v="12.96"/>
    <n v="2"/>
    <n v="0"/>
    <n v="6.2207999999999997"/>
    <x v="91"/>
    <s v="None"/>
    <x v="2"/>
    <x v="0"/>
    <d v="2014-11-27T00:00:00"/>
    <s v="Q4"/>
    <d v="2014-11-30T00:00:00"/>
  </r>
  <r>
    <x v="4499"/>
    <s v="CA-2016-124814"/>
    <d v="2016-04-10T00:00:00"/>
    <d v="2016-04-16T00:00:00"/>
    <x v="1"/>
    <s v="FM-14215"/>
    <s v="Filia McAdams"/>
    <s v="Corporate"/>
    <s v="United States"/>
    <s v="Bakersfield"/>
    <s v="California"/>
    <n v="93309"/>
    <s v="West"/>
    <x v="1290"/>
    <x v="1"/>
    <x v="10"/>
    <s v="Xerox 227"/>
    <n v="12.96"/>
    <n v="2"/>
    <n v="0"/>
    <n v="6.2207999999999997"/>
    <x v="91"/>
    <s v="None"/>
    <x v="0"/>
    <x v="3"/>
    <d v="2016-04-18T00:00:00"/>
    <s v="Q2"/>
    <d v="2016-04-30T00:00:00"/>
  </r>
  <r>
    <x v="4500"/>
    <s v="CA-2016-124814"/>
    <d v="2016-04-10T00:00:00"/>
    <d v="2016-04-16T00:00:00"/>
    <x v="1"/>
    <s v="FM-14215"/>
    <s v="Filia McAdams"/>
    <s v="Corporate"/>
    <s v="United States"/>
    <s v="Bakersfield"/>
    <s v="California"/>
    <n v="93309"/>
    <s v="West"/>
    <x v="1458"/>
    <x v="1"/>
    <x v="8"/>
    <s v="Wilson Jones Clip &amp; Carry Folder Binder Tool for Ring Binders, Clear"/>
    <n v="23.2"/>
    <n v="5"/>
    <n v="0.2"/>
    <n v="8.1199999999999992"/>
    <x v="3458"/>
    <s v="None"/>
    <x v="0"/>
    <x v="3"/>
    <d v="2016-04-18T00:00:00"/>
    <s v="Q2"/>
    <d v="2016-04-30T00:00:00"/>
  </r>
  <r>
    <x v="4501"/>
    <s v="CA-2014-116757"/>
    <d v="2014-06-30T00:00:00"/>
    <d v="2014-07-04T00:00:00"/>
    <x v="1"/>
    <s v="MS-17980"/>
    <s v="Michael Stewart"/>
    <s v="Corporate"/>
    <s v="United States"/>
    <s v="Houston"/>
    <s v="Texas"/>
    <n v="77095"/>
    <s v="Central"/>
    <x v="510"/>
    <x v="1"/>
    <x v="10"/>
    <s v="Xerox 225"/>
    <n v="25.92"/>
    <n v="5"/>
    <n v="0.2"/>
    <n v="9.0719999999999992"/>
    <x v="234"/>
    <s v="None"/>
    <x v="2"/>
    <x v="1"/>
    <d v="2014-07-07T00:00:00"/>
    <s v="Q2"/>
    <d v="2014-06-30T00:00:00"/>
  </r>
  <r>
    <x v="4502"/>
    <s v="CA-2014-116757"/>
    <d v="2014-06-30T00:00:00"/>
    <d v="2014-07-04T00:00:00"/>
    <x v="1"/>
    <s v="MS-17980"/>
    <s v="Michael Stewart"/>
    <s v="Corporate"/>
    <s v="United States"/>
    <s v="Houston"/>
    <s v="Texas"/>
    <n v="77095"/>
    <s v="Central"/>
    <x v="462"/>
    <x v="1"/>
    <x v="13"/>
    <s v="Staples"/>
    <n v="21.312000000000001"/>
    <n v="6"/>
    <n v="0.2"/>
    <n v="7.1928000000000001"/>
    <x v="3459"/>
    <s v="None"/>
    <x v="2"/>
    <x v="1"/>
    <d v="2014-07-07T00:00:00"/>
    <s v="Q2"/>
    <d v="2014-06-30T00:00:00"/>
  </r>
  <r>
    <x v="4503"/>
    <s v="US-2014-138247"/>
    <d v="2014-12-24T00:00:00"/>
    <d v="2014-12-29T00:00:00"/>
    <x v="1"/>
    <s v="BF-11170"/>
    <s v="Ben Ferrer"/>
    <s v="Home Office"/>
    <s v="United States"/>
    <s v="Los Angeles"/>
    <s v="California"/>
    <n v="90045"/>
    <s v="West"/>
    <x v="1670"/>
    <x v="2"/>
    <x v="7"/>
    <s v="Seidio BD2-HK3IPH5-BK DILEX Case and Holster Combo for Apple iPhone 5/5s - Black"/>
    <n v="173.65600000000001"/>
    <n v="7"/>
    <n v="0.2"/>
    <n v="17.365600000000001"/>
    <x v="3460"/>
    <s v="None"/>
    <x v="2"/>
    <x v="4"/>
    <d v="2014-12-30T00:00:00"/>
    <s v="Q4"/>
    <d v="2014-12-31T00:00:00"/>
  </r>
  <r>
    <x v="4504"/>
    <s v="US-2014-138247"/>
    <d v="2014-12-24T00:00:00"/>
    <d v="2014-12-29T00:00:00"/>
    <x v="1"/>
    <s v="BF-11170"/>
    <s v="Ben Ferrer"/>
    <s v="Home Office"/>
    <s v="United States"/>
    <s v="Los Angeles"/>
    <s v="California"/>
    <n v="90045"/>
    <s v="West"/>
    <x v="1107"/>
    <x v="1"/>
    <x v="9"/>
    <s v="Avanti 4.4 Cu. Ft. Refrigerator"/>
    <n v="361.96"/>
    <n v="2"/>
    <n v="0"/>
    <n v="101.3488"/>
    <x v="2801"/>
    <s v="None"/>
    <x v="2"/>
    <x v="4"/>
    <d v="2014-12-30T00:00:00"/>
    <s v="Q4"/>
    <d v="2014-12-31T00:00:00"/>
  </r>
  <r>
    <x v="4505"/>
    <s v="US-2014-138247"/>
    <d v="2014-12-24T00:00:00"/>
    <d v="2014-12-29T00:00:00"/>
    <x v="1"/>
    <s v="BF-11170"/>
    <s v="Ben Ferrer"/>
    <s v="Home Office"/>
    <s v="United States"/>
    <s v="Los Angeles"/>
    <s v="California"/>
    <n v="90045"/>
    <s v="West"/>
    <x v="341"/>
    <x v="2"/>
    <x v="11"/>
    <s v="Sony 32GB Class 10 Micro SDHC R40 Memory Card"/>
    <n v="62.85"/>
    <n v="3"/>
    <n v="0"/>
    <n v="13.198499999999999"/>
    <x v="3461"/>
    <s v="None"/>
    <x v="2"/>
    <x v="4"/>
    <d v="2014-12-30T00:00:00"/>
    <s v="Q4"/>
    <d v="2014-12-31T00:00:00"/>
  </r>
  <r>
    <x v="4506"/>
    <s v="US-2014-138247"/>
    <d v="2014-12-24T00:00:00"/>
    <d v="2014-12-29T00:00:00"/>
    <x v="1"/>
    <s v="BF-11170"/>
    <s v="Ben Ferrer"/>
    <s v="Home Office"/>
    <s v="United States"/>
    <s v="Los Angeles"/>
    <s v="California"/>
    <n v="90045"/>
    <s v="West"/>
    <x v="638"/>
    <x v="2"/>
    <x v="7"/>
    <s v="Cisco Unified IP Phone 7945G VoIP phone"/>
    <n v="818.37599999999998"/>
    <n v="3"/>
    <n v="0.2"/>
    <n v="51.148499999999999"/>
    <x v="3462"/>
    <s v="None"/>
    <x v="2"/>
    <x v="4"/>
    <d v="2014-12-30T00:00:00"/>
    <s v="Q4"/>
    <d v="2014-12-31T00:00:00"/>
  </r>
  <r>
    <x v="4507"/>
    <s v="US-2014-138247"/>
    <d v="2014-12-24T00:00:00"/>
    <d v="2014-12-29T00:00:00"/>
    <x v="1"/>
    <s v="BF-11170"/>
    <s v="Ben Ferrer"/>
    <s v="Home Office"/>
    <s v="United States"/>
    <s v="Los Angeles"/>
    <s v="California"/>
    <n v="90045"/>
    <s v="West"/>
    <x v="1512"/>
    <x v="1"/>
    <x v="4"/>
    <s v="Tennsco Commercial Shelving"/>
    <n v="20.34"/>
    <n v="1"/>
    <n v="0"/>
    <n v="0.2034"/>
    <x v="2451"/>
    <s v="None"/>
    <x v="2"/>
    <x v="4"/>
    <d v="2014-12-30T00:00:00"/>
    <s v="Q4"/>
    <d v="2014-12-31T00:00:00"/>
  </r>
  <r>
    <x v="4508"/>
    <s v="US-2014-138247"/>
    <d v="2014-12-24T00:00:00"/>
    <d v="2014-12-29T00:00:00"/>
    <x v="1"/>
    <s v="BF-11170"/>
    <s v="Ben Ferrer"/>
    <s v="Home Office"/>
    <s v="United States"/>
    <s v="Los Angeles"/>
    <s v="California"/>
    <n v="90045"/>
    <s v="West"/>
    <x v="928"/>
    <x v="0"/>
    <x v="5"/>
    <s v="Westinghouse Floor Lamp with Metal Mesh Shade, Black"/>
    <n v="23.99"/>
    <n v="1"/>
    <n v="0"/>
    <n v="5.5176999999999996"/>
    <x v="1176"/>
    <s v="None"/>
    <x v="2"/>
    <x v="4"/>
    <d v="2014-12-30T00:00:00"/>
    <s v="Q4"/>
    <d v="2014-12-31T00:00:00"/>
  </r>
  <r>
    <x v="4509"/>
    <s v="CA-2017-167003"/>
    <d v="2017-05-23T00:00:00"/>
    <d v="2017-05-29T00:00:00"/>
    <x v="1"/>
    <s v="VS-21820"/>
    <s v="Vivek Sundaresam"/>
    <s v="Consumer"/>
    <s v="United States"/>
    <s v="Los Angeles"/>
    <s v="California"/>
    <n v="90036"/>
    <s v="West"/>
    <x v="719"/>
    <x v="0"/>
    <x v="3"/>
    <s v="Lesro Sheffield Collection Coffee Table, End Table, Center Table, Corner Table"/>
    <n v="171.28800000000001"/>
    <n v="3"/>
    <n v="0.2"/>
    <n v="-6.4233000000000002"/>
    <x v="2504"/>
    <s v="None"/>
    <x v="3"/>
    <x v="5"/>
    <d v="2017-05-30T00:00:00"/>
    <s v="Q2"/>
    <d v="2017-05-31T00:00:00"/>
  </r>
  <r>
    <x v="4510"/>
    <s v="CA-2016-119935"/>
    <d v="2016-11-10T00:00:00"/>
    <d v="2016-11-14T00:00:00"/>
    <x v="1"/>
    <s v="KM-16225"/>
    <s v="Kalyca Meade"/>
    <s v="Corporate"/>
    <s v="United States"/>
    <s v="Springfield"/>
    <s v="Missouri"/>
    <n v="65807"/>
    <s v="Central"/>
    <x v="1608"/>
    <x v="0"/>
    <x v="5"/>
    <s v="3M Polarizing Light Filter Sleeves"/>
    <n v="37.299999999999997"/>
    <n v="2"/>
    <n v="0"/>
    <n v="17.158000000000001"/>
    <x v="3463"/>
    <s v="None"/>
    <x v="0"/>
    <x v="0"/>
    <d v="2016-11-15T00:00:00"/>
    <s v="Q4"/>
    <d v="2016-11-30T00:00:00"/>
  </r>
  <r>
    <x v="4511"/>
    <s v="CA-2016-119935"/>
    <d v="2016-11-10T00:00:00"/>
    <d v="2016-11-14T00:00:00"/>
    <x v="1"/>
    <s v="KM-16225"/>
    <s v="Kalyca Meade"/>
    <s v="Corporate"/>
    <s v="United States"/>
    <s v="Springfield"/>
    <s v="Missouri"/>
    <n v="65807"/>
    <s v="Central"/>
    <x v="800"/>
    <x v="1"/>
    <x v="8"/>
    <s v="Wilson Jones Ledger-Size, Piano-Hinge Binder, 2&quot;, Blue"/>
    <n v="81.96"/>
    <n v="2"/>
    <n v="0"/>
    <n v="39.340800000000002"/>
    <x v="3464"/>
    <s v="None"/>
    <x v="0"/>
    <x v="0"/>
    <d v="2016-11-15T00:00:00"/>
    <s v="Q4"/>
    <d v="2016-11-30T00:00:00"/>
  </r>
  <r>
    <x v="4512"/>
    <s v="CA-2016-118969"/>
    <d v="2016-10-02T00:00:00"/>
    <d v="2016-10-03T00:00:00"/>
    <x v="2"/>
    <s v="LP-17095"/>
    <s v="Liz Preis"/>
    <s v="Consumer"/>
    <s v="United States"/>
    <s v="Phoenix"/>
    <s v="Arizona"/>
    <n v="85023"/>
    <s v="West"/>
    <x v="471"/>
    <x v="1"/>
    <x v="8"/>
    <s v="Premier Elliptical Ring Binder, Black"/>
    <n v="54.792000000000002"/>
    <n v="6"/>
    <n v="0.7"/>
    <n v="-40.180799999999998"/>
    <x v="3465"/>
    <s v="None"/>
    <x v="0"/>
    <x v="2"/>
    <d v="2016-10-04T00:00:00"/>
    <s v="Q4"/>
    <d v="2016-10-31T00:00:00"/>
  </r>
  <r>
    <x v="4513"/>
    <s v="CA-2016-145240"/>
    <d v="2016-09-06T00:00:00"/>
    <d v="2016-09-08T00:00:00"/>
    <x v="2"/>
    <s v="BG-11740"/>
    <s v="Bruce Geld"/>
    <s v="Consumer"/>
    <s v="United States"/>
    <s v="Houston"/>
    <s v="Texas"/>
    <n v="77070"/>
    <s v="Central"/>
    <x v="146"/>
    <x v="1"/>
    <x v="4"/>
    <s v="Tenex Personal Project File with Scoop Front Design, Black"/>
    <n v="10.784000000000001"/>
    <n v="1"/>
    <n v="0.2"/>
    <n v="0.80879999999999996"/>
    <x v="3466"/>
    <s v="None"/>
    <x v="0"/>
    <x v="8"/>
    <d v="2016-09-09T00:00:00"/>
    <s v="Q3"/>
    <d v="2016-09-30T00:00:00"/>
  </r>
  <r>
    <x v="4514"/>
    <s v="CA-2016-120873"/>
    <d v="2016-10-27T00:00:00"/>
    <d v="2016-11-01T00:00:00"/>
    <x v="0"/>
    <s v="BW-11200"/>
    <s v="Ben Wallace"/>
    <s v="Consumer"/>
    <s v="United States"/>
    <s v="Hampton"/>
    <s v="Virginia"/>
    <n v="23666"/>
    <s v="South"/>
    <x v="1003"/>
    <x v="0"/>
    <x v="1"/>
    <s v="Global Executive Mid-Back Manager's Chair"/>
    <n v="290.98"/>
    <n v="1"/>
    <n v="0"/>
    <n v="75.654799999999994"/>
    <x v="3467"/>
    <s v="None"/>
    <x v="0"/>
    <x v="2"/>
    <d v="2016-11-02T00:00:00"/>
    <s v="Q4"/>
    <d v="2016-10-31T00:00:00"/>
  </r>
  <r>
    <x v="4515"/>
    <s v="US-2017-111920"/>
    <d v="2017-10-22T00:00:00"/>
    <d v="2017-10-26T00:00:00"/>
    <x v="1"/>
    <s v="PS-18970"/>
    <s v="Paul Stevenson"/>
    <s v="Home Office"/>
    <s v="United States"/>
    <s v="Tulsa"/>
    <s v="Oklahoma"/>
    <n v="74133"/>
    <s v="Central"/>
    <x v="1583"/>
    <x v="1"/>
    <x v="6"/>
    <s v="Dixon Ticonderoga Core-Lock Colored Pencils"/>
    <n v="36.44"/>
    <n v="4"/>
    <n v="0"/>
    <n v="12.0252"/>
    <x v="3020"/>
    <s v="None"/>
    <x v="3"/>
    <x v="2"/>
    <d v="2017-10-27T00:00:00"/>
    <s v="Q4"/>
    <d v="2017-10-31T00:00:00"/>
  </r>
  <r>
    <x v="4516"/>
    <s v="US-2016-128678"/>
    <d v="2016-09-15T00:00:00"/>
    <d v="2016-09-20T00:00:00"/>
    <x v="1"/>
    <s v="RB-19570"/>
    <s v="Rob Beeghly"/>
    <s v="Consumer"/>
    <s v="United States"/>
    <s v="Seattle"/>
    <s v="Washington"/>
    <n v="98105"/>
    <s v="West"/>
    <x v="1671"/>
    <x v="1"/>
    <x v="10"/>
    <s v="TOPS &quot;Important Message&quot; Pads, Canary, 4-1/4 x 5-1/2, 50 Sheets per Pad"/>
    <n v="21.4"/>
    <n v="5"/>
    <n v="0"/>
    <n v="10.058"/>
    <x v="1605"/>
    <s v="None"/>
    <x v="0"/>
    <x v="8"/>
    <d v="2016-09-21T00:00:00"/>
    <s v="Q3"/>
    <d v="2016-09-30T00:00:00"/>
  </r>
  <r>
    <x v="4517"/>
    <s v="US-2016-128678"/>
    <d v="2016-09-15T00:00:00"/>
    <d v="2016-09-20T00:00:00"/>
    <x v="1"/>
    <s v="RB-19570"/>
    <s v="Rob Beeghly"/>
    <s v="Consumer"/>
    <s v="United States"/>
    <s v="Seattle"/>
    <s v="Washington"/>
    <n v="98105"/>
    <s v="West"/>
    <x v="530"/>
    <x v="1"/>
    <x v="8"/>
    <s v="Cardinal Slant-D Ring Binder, Heavy Gauge Vinyl"/>
    <n v="48.664000000000001"/>
    <n v="7"/>
    <n v="0.2"/>
    <n v="15.815799999999999"/>
    <x v="3468"/>
    <s v="None"/>
    <x v="0"/>
    <x v="8"/>
    <d v="2016-09-21T00:00:00"/>
    <s v="Q3"/>
    <d v="2016-09-30T00:00:00"/>
  </r>
  <r>
    <x v="4518"/>
    <s v="CA-2016-101385"/>
    <d v="2016-09-25T00:00:00"/>
    <d v="2016-10-01T00:00:00"/>
    <x v="1"/>
    <s v="JW-16075"/>
    <s v="Julia West"/>
    <s v="Consumer"/>
    <s v="United States"/>
    <s v="San Francisco"/>
    <s v="California"/>
    <n v="94109"/>
    <s v="West"/>
    <x v="154"/>
    <x v="1"/>
    <x v="6"/>
    <s v="BIC Brite Liner Highlighters"/>
    <n v="16.559999999999999"/>
    <n v="4"/>
    <n v="0"/>
    <n v="6.9551999999999996"/>
    <x v="3469"/>
    <s v="None"/>
    <x v="0"/>
    <x v="8"/>
    <d v="2016-10-03T00:00:00"/>
    <s v="Q3"/>
    <d v="2016-09-30T00:00:00"/>
  </r>
  <r>
    <x v="4519"/>
    <s v="CA-2017-107167"/>
    <d v="2017-06-10T00:00:00"/>
    <d v="2017-06-14T00:00:00"/>
    <x v="1"/>
    <s v="ND-18460"/>
    <s v="Neil Ducich"/>
    <s v="Corporate"/>
    <s v="United States"/>
    <s v="Jacksonville"/>
    <s v="Florida"/>
    <n v="32216"/>
    <s v="South"/>
    <x v="1672"/>
    <x v="1"/>
    <x v="4"/>
    <s v="24 Capacity Maxi Data Binder Racks, Pearl"/>
    <n v="1347.52"/>
    <n v="8"/>
    <n v="0.2"/>
    <n v="84.22"/>
    <x v="3470"/>
    <s v="None"/>
    <x v="3"/>
    <x v="1"/>
    <d v="2017-06-15T00:00:00"/>
    <s v="Q2"/>
    <d v="2017-06-30T00:00:00"/>
  </r>
  <r>
    <x v="4520"/>
    <s v="CA-2014-109491"/>
    <d v="2014-02-20T00:00:00"/>
    <d v="2014-02-26T00:00:00"/>
    <x v="1"/>
    <s v="LC-16930"/>
    <s v="Linda Cazamias"/>
    <s v="Corporate"/>
    <s v="United States"/>
    <s v="Richmond"/>
    <s v="Indiana"/>
    <n v="47374"/>
    <s v="Central"/>
    <x v="1196"/>
    <x v="2"/>
    <x v="11"/>
    <s v="Enermax Briskie RF Wireless Keyboard and Mouse Combo"/>
    <n v="62.31"/>
    <n v="3"/>
    <n v="0"/>
    <n v="22.4316"/>
    <x v="1047"/>
    <s v="None"/>
    <x v="2"/>
    <x v="11"/>
    <d v="2014-02-27T00:00:00"/>
    <s v="Q1"/>
    <d v="2014-02-28T00:00:00"/>
  </r>
  <r>
    <x v="4521"/>
    <s v="CA-2014-109491"/>
    <d v="2014-02-20T00:00:00"/>
    <d v="2014-02-26T00:00:00"/>
    <x v="1"/>
    <s v="LC-16930"/>
    <s v="Linda Cazamias"/>
    <s v="Corporate"/>
    <s v="United States"/>
    <s v="Richmond"/>
    <s v="Indiana"/>
    <n v="47374"/>
    <s v="Central"/>
    <x v="534"/>
    <x v="0"/>
    <x v="5"/>
    <s v="Master Caster Door Stop, Brown"/>
    <n v="20.32"/>
    <n v="4"/>
    <n v="0"/>
    <n v="6.9088000000000003"/>
    <x v="2381"/>
    <s v="None"/>
    <x v="2"/>
    <x v="11"/>
    <d v="2014-02-27T00:00:00"/>
    <s v="Q1"/>
    <d v="2014-02-28T00:00:00"/>
  </r>
  <r>
    <x v="4522"/>
    <s v="CA-2017-105445"/>
    <d v="2017-02-20T00:00:00"/>
    <d v="2017-02-25T00:00:00"/>
    <x v="0"/>
    <s v="BP-11095"/>
    <s v="Bart Pistole"/>
    <s v="Corporate"/>
    <s v="United States"/>
    <s v="Louisville"/>
    <s v="Colorado"/>
    <n v="80027"/>
    <s v="West"/>
    <x v="1328"/>
    <x v="1"/>
    <x v="13"/>
    <s v="Staples"/>
    <n v="9.4320000000000004"/>
    <n v="3"/>
    <n v="0.2"/>
    <n v="3.0653999999999999"/>
    <x v="3471"/>
    <s v="None"/>
    <x v="3"/>
    <x v="11"/>
    <d v="2017-02-27T00:00:00"/>
    <s v="Q1"/>
    <d v="2017-02-28T00:00:00"/>
  </r>
  <r>
    <x v="4523"/>
    <s v="CA-2014-107454"/>
    <d v="2014-11-02T00:00:00"/>
    <d v="2014-11-06T00:00:00"/>
    <x v="1"/>
    <s v="RD-19720"/>
    <s v="Roger Demir"/>
    <s v="Consumer"/>
    <s v="United States"/>
    <s v="New York City"/>
    <s v="New York"/>
    <n v="10024"/>
    <s v="East"/>
    <x v="639"/>
    <x v="1"/>
    <x v="2"/>
    <s v="Avery 499"/>
    <n v="34.86"/>
    <n v="7"/>
    <n v="0"/>
    <n v="16.035599999999999"/>
    <x v="2002"/>
    <s v="None"/>
    <x v="2"/>
    <x v="0"/>
    <d v="2014-11-07T00:00:00"/>
    <s v="Q4"/>
    <d v="2014-11-30T00:00:00"/>
  </r>
  <r>
    <x v="4524"/>
    <s v="CA-2014-107454"/>
    <d v="2014-11-02T00:00:00"/>
    <d v="2014-11-06T00:00:00"/>
    <x v="1"/>
    <s v="RD-19720"/>
    <s v="Roger Demir"/>
    <s v="Consumer"/>
    <s v="United States"/>
    <s v="New York City"/>
    <s v="New York"/>
    <n v="10024"/>
    <s v="East"/>
    <x v="943"/>
    <x v="0"/>
    <x v="5"/>
    <s v="Tensor Computer Mounted Lamp"/>
    <n v="89.34"/>
    <n v="6"/>
    <n v="0"/>
    <n v="24.1218"/>
    <x v="3472"/>
    <s v="None"/>
    <x v="2"/>
    <x v="0"/>
    <d v="2014-11-07T00:00:00"/>
    <s v="Q4"/>
    <d v="2014-11-30T00:00:00"/>
  </r>
  <r>
    <x v="4525"/>
    <s v="US-2017-105046"/>
    <d v="2017-07-17T00:00:00"/>
    <d v="2017-07-23T00:00:00"/>
    <x v="1"/>
    <s v="BE-11335"/>
    <s v="Bill Eplett"/>
    <s v="Home Office"/>
    <s v="United States"/>
    <s v="Rome"/>
    <s v="New York"/>
    <n v="13440"/>
    <s v="East"/>
    <x v="149"/>
    <x v="2"/>
    <x v="7"/>
    <s v="Avaya 5420 Digital phone"/>
    <n v="269.98"/>
    <n v="2"/>
    <n v="0"/>
    <n v="67.495000000000005"/>
    <x v="3473"/>
    <s v="None"/>
    <x v="3"/>
    <x v="7"/>
    <d v="2017-07-24T00:00:00"/>
    <s v="Q3"/>
    <d v="2017-07-31T00:00:00"/>
  </r>
  <r>
    <x v="4526"/>
    <s v="US-2017-105046"/>
    <d v="2017-07-17T00:00:00"/>
    <d v="2017-07-23T00:00:00"/>
    <x v="1"/>
    <s v="BE-11335"/>
    <s v="Bill Eplett"/>
    <s v="Home Office"/>
    <s v="United States"/>
    <s v="Rome"/>
    <s v="New York"/>
    <n v="13440"/>
    <s v="East"/>
    <x v="1673"/>
    <x v="1"/>
    <x v="10"/>
    <s v="Southworth 25% Cotton Premium Laser Paper and Envelopes"/>
    <n v="99.9"/>
    <n v="5"/>
    <n v="0"/>
    <n v="47.951999999999998"/>
    <x v="3474"/>
    <s v="None"/>
    <x v="3"/>
    <x v="7"/>
    <d v="2017-07-24T00:00:00"/>
    <s v="Q3"/>
    <d v="2017-07-31T00:00:00"/>
  </r>
  <r>
    <x v="4527"/>
    <s v="US-2017-105046"/>
    <d v="2017-07-17T00:00:00"/>
    <d v="2017-07-23T00:00:00"/>
    <x v="1"/>
    <s v="BE-11335"/>
    <s v="Bill Eplett"/>
    <s v="Home Office"/>
    <s v="United States"/>
    <s v="Rome"/>
    <s v="New York"/>
    <n v="13440"/>
    <s v="East"/>
    <x v="28"/>
    <x v="0"/>
    <x v="5"/>
    <s v="DAX Solid Wood Frames"/>
    <n v="39.08"/>
    <n v="4"/>
    <n v="0"/>
    <n v="14.4596"/>
    <x v="3475"/>
    <s v="None"/>
    <x v="3"/>
    <x v="7"/>
    <d v="2017-07-24T00:00:00"/>
    <s v="Q3"/>
    <d v="2017-07-31T00:00:00"/>
  </r>
  <r>
    <x v="4528"/>
    <s v="CA-2017-152856"/>
    <d v="2017-09-08T00:00:00"/>
    <d v="2017-09-10T00:00:00"/>
    <x v="0"/>
    <s v="RS-19765"/>
    <s v="Roland Schwarz"/>
    <s v="Corporate"/>
    <s v="United States"/>
    <s v="Marion"/>
    <s v="Ohio"/>
    <n v="43302"/>
    <s v="East"/>
    <x v="1312"/>
    <x v="2"/>
    <x v="11"/>
    <s v="Memorex Micro Travel Drive 32 GB"/>
    <n v="116.83199999999999"/>
    <n v="4"/>
    <n v="0.2"/>
    <n v="33.589199999999998"/>
    <x v="3476"/>
    <s v="None"/>
    <x v="3"/>
    <x v="8"/>
    <d v="2017-09-11T00:00:00"/>
    <s v="Q3"/>
    <d v="2017-09-30T00:00:00"/>
  </r>
  <r>
    <x v="4529"/>
    <s v="CA-2016-134691"/>
    <d v="2016-11-14T00:00:00"/>
    <d v="2016-11-18T00:00:00"/>
    <x v="1"/>
    <s v="KC-16540"/>
    <s v="Kelly Collister"/>
    <s v="Consumer"/>
    <s v="United States"/>
    <s v="Houston"/>
    <s v="Texas"/>
    <n v="77041"/>
    <s v="Central"/>
    <x v="1212"/>
    <x v="1"/>
    <x v="8"/>
    <s v="Binder Posts"/>
    <n v="2.2959999999999998"/>
    <n v="2"/>
    <n v="0.8"/>
    <n v="-3.9032"/>
    <x v="3477"/>
    <s v="None"/>
    <x v="0"/>
    <x v="0"/>
    <d v="2016-11-21T00:00:00"/>
    <s v="Q4"/>
    <d v="2016-11-30T00:00:00"/>
  </r>
  <r>
    <x v="4530"/>
    <s v="CA-2016-118759"/>
    <d v="2016-11-14T00:00:00"/>
    <d v="2016-11-17T00:00:00"/>
    <x v="2"/>
    <s v="MB-17305"/>
    <s v="Maria Bertelson"/>
    <s v="Consumer"/>
    <s v="United States"/>
    <s v="New York City"/>
    <s v="New York"/>
    <n v="10009"/>
    <s v="East"/>
    <x v="629"/>
    <x v="0"/>
    <x v="1"/>
    <s v="Hon GuestStacker Chair"/>
    <n v="408.00599999999997"/>
    <n v="2"/>
    <n v="0.1"/>
    <n v="72.534400000000005"/>
    <x v="1268"/>
    <s v="None"/>
    <x v="0"/>
    <x v="0"/>
    <d v="2016-11-18T00:00:00"/>
    <s v="Q4"/>
    <d v="2016-11-30T00:00:00"/>
  </r>
  <r>
    <x v="4531"/>
    <s v="CA-2016-118759"/>
    <d v="2016-11-14T00:00:00"/>
    <d v="2016-11-17T00:00:00"/>
    <x v="2"/>
    <s v="MB-17305"/>
    <s v="Maria Bertelson"/>
    <s v="Consumer"/>
    <s v="United States"/>
    <s v="New York City"/>
    <s v="New York"/>
    <n v="10009"/>
    <s v="East"/>
    <x v="146"/>
    <x v="1"/>
    <x v="4"/>
    <s v="Tenex Personal Project File with Scoop Front Design, Black"/>
    <n v="40.44"/>
    <n v="3"/>
    <n v="0"/>
    <n v="10.5144"/>
    <x v="3478"/>
    <s v="None"/>
    <x v="0"/>
    <x v="0"/>
    <d v="2016-11-18T00:00:00"/>
    <s v="Q4"/>
    <d v="2016-11-30T00:00:00"/>
  </r>
  <r>
    <x v="4532"/>
    <s v="CA-2014-140403"/>
    <d v="2014-10-10T00:00:00"/>
    <d v="2014-10-10T00:00:00"/>
    <x v="3"/>
    <s v="TN-21040"/>
    <s v="Tanja Norvell"/>
    <s v="Home Office"/>
    <s v="United States"/>
    <s v="Manteca"/>
    <s v="California"/>
    <n v="95336"/>
    <s v="West"/>
    <x v="23"/>
    <x v="0"/>
    <x v="1"/>
    <s v="Global Deluxe Stacking Chair, Gray"/>
    <n v="122.352"/>
    <n v="3"/>
    <n v="0.2"/>
    <n v="13.7646"/>
    <x v="1939"/>
    <s v="None"/>
    <x v="2"/>
    <x v="2"/>
    <d v="2014-10-13T00:00:00"/>
    <s v="Q4"/>
    <d v="2014-10-31T00:00:00"/>
  </r>
  <r>
    <x v="4533"/>
    <s v="CA-2014-140403"/>
    <d v="2014-10-10T00:00:00"/>
    <d v="2014-10-10T00:00:00"/>
    <x v="3"/>
    <s v="TN-21040"/>
    <s v="Tanja Norvell"/>
    <s v="Home Office"/>
    <s v="United States"/>
    <s v="Manteca"/>
    <s v="California"/>
    <n v="95336"/>
    <s v="West"/>
    <x v="588"/>
    <x v="1"/>
    <x v="12"/>
    <s v="#10- 4 1/8&quot; x 9 1/2&quot; Security-Tint Envelopes"/>
    <n v="15.28"/>
    <n v="2"/>
    <n v="0"/>
    <n v="7.4871999999999996"/>
    <x v="774"/>
    <s v="None"/>
    <x v="2"/>
    <x v="2"/>
    <d v="2014-10-13T00:00:00"/>
    <s v="Q4"/>
    <d v="2014-10-31T00:00:00"/>
  </r>
  <r>
    <x v="4534"/>
    <s v="CA-2015-163104"/>
    <d v="2015-03-19T00:00:00"/>
    <d v="2015-03-26T00:00:00"/>
    <x v="1"/>
    <s v="MC-18130"/>
    <s v="Mike Caudle"/>
    <s v="Corporate"/>
    <s v="United States"/>
    <s v="Los Angeles"/>
    <s v="California"/>
    <n v="90004"/>
    <s v="West"/>
    <x v="358"/>
    <x v="1"/>
    <x v="10"/>
    <s v="Xerox 1974"/>
    <n v="11.96"/>
    <n v="2"/>
    <n v="0"/>
    <n v="5.8604000000000003"/>
    <x v="493"/>
    <s v="None"/>
    <x v="1"/>
    <x v="10"/>
    <d v="2015-03-27T00:00:00"/>
    <s v="Q1"/>
    <d v="2015-03-31T00:00:00"/>
  </r>
  <r>
    <x v="4535"/>
    <s v="CA-2017-138464"/>
    <d v="2017-07-08T00:00:00"/>
    <d v="2017-07-12T00:00:00"/>
    <x v="1"/>
    <s v="VF-21715"/>
    <s v="Vicky Freymann"/>
    <s v="Home Office"/>
    <s v="United States"/>
    <s v="Seattle"/>
    <s v="Washington"/>
    <n v="98115"/>
    <s v="West"/>
    <x v="1226"/>
    <x v="0"/>
    <x v="5"/>
    <s v="Master Big Foot Doorstop, Beige"/>
    <n v="15.84"/>
    <n v="3"/>
    <n v="0"/>
    <n v="4.9104000000000001"/>
    <x v="3479"/>
    <s v="None"/>
    <x v="3"/>
    <x v="7"/>
    <d v="2017-07-13T00:00:00"/>
    <s v="Q3"/>
    <d v="2017-07-31T00:00:00"/>
  </r>
  <r>
    <x v="4536"/>
    <s v="CA-2017-138464"/>
    <d v="2017-07-08T00:00:00"/>
    <d v="2017-07-12T00:00:00"/>
    <x v="1"/>
    <s v="VF-21715"/>
    <s v="Vicky Freymann"/>
    <s v="Home Office"/>
    <s v="United States"/>
    <s v="Seattle"/>
    <s v="Washington"/>
    <n v="98115"/>
    <s v="West"/>
    <x v="379"/>
    <x v="1"/>
    <x v="8"/>
    <s v="GBC VeloBinder Manual Binding System"/>
    <n v="86.376000000000005"/>
    <n v="3"/>
    <n v="0.2"/>
    <n v="30.2316"/>
    <x v="1826"/>
    <s v="None"/>
    <x v="3"/>
    <x v="7"/>
    <d v="2017-07-13T00:00:00"/>
    <s v="Q3"/>
    <d v="2017-07-31T00:00:00"/>
  </r>
  <r>
    <x v="4537"/>
    <s v="CA-2017-138464"/>
    <d v="2017-07-08T00:00:00"/>
    <d v="2017-07-12T00:00:00"/>
    <x v="1"/>
    <s v="VF-21715"/>
    <s v="Vicky Freymann"/>
    <s v="Home Office"/>
    <s v="United States"/>
    <s v="Seattle"/>
    <s v="Washington"/>
    <n v="98115"/>
    <s v="West"/>
    <x v="487"/>
    <x v="1"/>
    <x v="6"/>
    <s v="Zebra Zazzle Fluorescent Highlighters"/>
    <n v="18.239999999999998"/>
    <n v="3"/>
    <n v="0"/>
    <n v="6.2016"/>
    <x v="2649"/>
    <s v="None"/>
    <x v="3"/>
    <x v="7"/>
    <d v="2017-07-13T00:00:00"/>
    <s v="Q3"/>
    <d v="2017-07-31T00:00:00"/>
  </r>
  <r>
    <x v="4538"/>
    <s v="CA-2017-138464"/>
    <d v="2017-07-08T00:00:00"/>
    <d v="2017-07-12T00:00:00"/>
    <x v="1"/>
    <s v="VF-21715"/>
    <s v="Vicky Freymann"/>
    <s v="Home Office"/>
    <s v="United States"/>
    <s v="Seattle"/>
    <s v="Washington"/>
    <n v="98115"/>
    <s v="West"/>
    <x v="346"/>
    <x v="1"/>
    <x v="6"/>
    <s v="Crayola Colored Pencils"/>
    <n v="13.12"/>
    <n v="4"/>
    <n v="0"/>
    <n v="4.3296000000000001"/>
    <x v="2848"/>
    <s v="None"/>
    <x v="3"/>
    <x v="7"/>
    <d v="2017-07-13T00:00:00"/>
    <s v="Q3"/>
    <d v="2017-07-31T00:00:00"/>
  </r>
  <r>
    <x v="4539"/>
    <s v="CA-2015-104129"/>
    <d v="2015-02-27T00:00:00"/>
    <d v="2015-03-02T00:00:00"/>
    <x v="1"/>
    <s v="ES-14080"/>
    <s v="Erin Smith"/>
    <s v="Corporate"/>
    <s v="United States"/>
    <s v="Providence"/>
    <s v="Rhode Island"/>
    <n v="2908"/>
    <s v="East"/>
    <x v="509"/>
    <x v="2"/>
    <x v="7"/>
    <s v="i.Sound Portable Power - 8000 mAh"/>
    <n v="105.98"/>
    <n v="2"/>
    <n v="0"/>
    <n v="1.0598000000000001"/>
    <x v="2858"/>
    <s v="None"/>
    <x v="1"/>
    <x v="11"/>
    <d v="2015-03-03T00:00:00"/>
    <s v="Q1"/>
    <d v="2015-02-28T00:00:00"/>
  </r>
  <r>
    <x v="4540"/>
    <s v="CA-2015-104129"/>
    <d v="2015-02-27T00:00:00"/>
    <d v="2015-03-02T00:00:00"/>
    <x v="1"/>
    <s v="ES-14080"/>
    <s v="Erin Smith"/>
    <s v="Corporate"/>
    <s v="United States"/>
    <s v="Providence"/>
    <s v="Rhode Island"/>
    <n v="2908"/>
    <s v="East"/>
    <x v="1529"/>
    <x v="0"/>
    <x v="3"/>
    <s v="Barricks 18&quot; x 48&quot; Non-Folding Utility Table with Bottom Storage Shelf"/>
    <n v="493.92"/>
    <n v="7"/>
    <n v="0.3"/>
    <n v="-28.224"/>
    <x v="3480"/>
    <s v="None"/>
    <x v="1"/>
    <x v="11"/>
    <d v="2015-03-03T00:00:00"/>
    <s v="Q1"/>
    <d v="2015-02-28T00:00:00"/>
  </r>
  <r>
    <x v="4541"/>
    <s v="US-2017-132206"/>
    <d v="2017-06-16T00:00:00"/>
    <d v="2017-06-21T00:00:00"/>
    <x v="1"/>
    <s v="MK-17905"/>
    <s v="Michael Kennedy"/>
    <s v="Corporate"/>
    <s v="United States"/>
    <s v="Chicago"/>
    <s v="Illinois"/>
    <n v="60653"/>
    <s v="Central"/>
    <x v="15"/>
    <x v="1"/>
    <x v="8"/>
    <s v="Storex DuraTech Recycled Plastic Frosted Binders"/>
    <n v="5.9359999999999999"/>
    <n v="7"/>
    <n v="0.8"/>
    <n v="-8.9039999999999999"/>
    <x v="3481"/>
    <s v="None"/>
    <x v="3"/>
    <x v="1"/>
    <d v="2017-06-22T00:00:00"/>
    <s v="Q2"/>
    <d v="2017-06-30T00:00:00"/>
  </r>
  <r>
    <x v="4542"/>
    <s v="CA-2017-113474"/>
    <d v="2017-03-30T00:00:00"/>
    <d v="2017-03-31T00:00:00"/>
    <x v="2"/>
    <s v="TM-21490"/>
    <s v="Tony Molinari"/>
    <s v="Consumer"/>
    <s v="United States"/>
    <s v="Oklahoma City"/>
    <s v="Oklahoma"/>
    <n v="73120"/>
    <s v="Central"/>
    <x v="1674"/>
    <x v="1"/>
    <x v="12"/>
    <s v="Multimedia Mailers"/>
    <n v="325.86"/>
    <n v="2"/>
    <n v="0"/>
    <n v="149.8956"/>
    <x v="3482"/>
    <s v="None"/>
    <x v="3"/>
    <x v="10"/>
    <d v="2017-04-03T00:00:00"/>
    <s v="Q1"/>
    <d v="2017-03-31T00:00:00"/>
  </r>
  <r>
    <x v="4543"/>
    <s v="CA-2015-126557"/>
    <d v="2015-07-12T00:00:00"/>
    <d v="2015-07-17T00:00:00"/>
    <x v="0"/>
    <s v="RL-19615"/>
    <s v="Rob Lucas"/>
    <s v="Consumer"/>
    <s v="United States"/>
    <s v="Chicago"/>
    <s v="Illinois"/>
    <n v="60610"/>
    <s v="Central"/>
    <x v="212"/>
    <x v="0"/>
    <x v="1"/>
    <s v="Global Push Button Manager's Chair, Indigo"/>
    <n v="383.60700000000003"/>
    <n v="9"/>
    <n v="0.3"/>
    <n v="-5.4801000000000002"/>
    <x v="3483"/>
    <s v="None"/>
    <x v="1"/>
    <x v="7"/>
    <d v="2015-07-20T00:00:00"/>
    <s v="Q3"/>
    <d v="2015-07-31T00:00:00"/>
  </r>
  <r>
    <x v="4544"/>
    <s v="CA-2015-126557"/>
    <d v="2015-07-12T00:00:00"/>
    <d v="2015-07-17T00:00:00"/>
    <x v="0"/>
    <s v="RL-19615"/>
    <s v="Rob Lucas"/>
    <s v="Consumer"/>
    <s v="United States"/>
    <s v="Chicago"/>
    <s v="Illinois"/>
    <n v="60610"/>
    <s v="Central"/>
    <x v="918"/>
    <x v="2"/>
    <x v="7"/>
    <s v="Geemarc AmpliPOWER60"/>
    <n v="148.47999999999999"/>
    <n v="2"/>
    <n v="0.2"/>
    <n v="16.704000000000001"/>
    <x v="1497"/>
    <s v="None"/>
    <x v="1"/>
    <x v="7"/>
    <d v="2015-07-20T00:00:00"/>
    <s v="Q3"/>
    <d v="2015-07-31T00:00:00"/>
  </r>
  <r>
    <x v="4545"/>
    <s v="CA-2015-126557"/>
    <d v="2015-07-12T00:00:00"/>
    <d v="2015-07-17T00:00:00"/>
    <x v="0"/>
    <s v="RL-19615"/>
    <s v="Rob Lucas"/>
    <s v="Consumer"/>
    <s v="United States"/>
    <s v="Chicago"/>
    <s v="Illinois"/>
    <n v="60610"/>
    <s v="Central"/>
    <x v="1485"/>
    <x v="2"/>
    <x v="7"/>
    <s v="Vtech CS6719"/>
    <n v="537.54399999999998"/>
    <n v="7"/>
    <n v="0.2"/>
    <n v="53.754399999999997"/>
    <x v="3484"/>
    <s v="None"/>
    <x v="1"/>
    <x v="7"/>
    <d v="2015-07-20T00:00:00"/>
    <s v="Q3"/>
    <d v="2015-07-31T00:00:00"/>
  </r>
  <r>
    <x v="4546"/>
    <s v="CA-2015-126557"/>
    <d v="2015-07-12T00:00:00"/>
    <d v="2015-07-17T00:00:00"/>
    <x v="0"/>
    <s v="RL-19615"/>
    <s v="Rob Lucas"/>
    <s v="Consumer"/>
    <s v="United States"/>
    <s v="Chicago"/>
    <s v="Illinois"/>
    <n v="60610"/>
    <s v="Central"/>
    <x v="308"/>
    <x v="1"/>
    <x v="8"/>
    <s v="Tuff Stuff Recycled Round Ring Binders"/>
    <n v="1.9279999999999999"/>
    <n v="2"/>
    <n v="0.8"/>
    <n v="-2.9883999999999999"/>
    <x v="3485"/>
    <s v="None"/>
    <x v="1"/>
    <x v="7"/>
    <d v="2015-07-20T00:00:00"/>
    <s v="Q3"/>
    <d v="2015-07-31T00:00:00"/>
  </r>
  <r>
    <x v="4547"/>
    <s v="CA-2015-126557"/>
    <d v="2015-07-12T00:00:00"/>
    <d v="2015-07-17T00:00:00"/>
    <x v="0"/>
    <s v="RL-19615"/>
    <s v="Rob Lucas"/>
    <s v="Consumer"/>
    <s v="United States"/>
    <s v="Chicago"/>
    <s v="Illinois"/>
    <n v="60610"/>
    <s v="Central"/>
    <x v="649"/>
    <x v="1"/>
    <x v="6"/>
    <s v="Newell 32"/>
    <n v="6.9119999999999999"/>
    <n v="3"/>
    <n v="0.2"/>
    <n v="0.69120000000000004"/>
    <x v="2832"/>
    <s v="None"/>
    <x v="1"/>
    <x v="7"/>
    <d v="2015-07-20T00:00:00"/>
    <s v="Q3"/>
    <d v="2015-07-31T00:00:00"/>
  </r>
  <r>
    <x v="4548"/>
    <s v="CA-2015-126557"/>
    <d v="2015-07-12T00:00:00"/>
    <d v="2015-07-17T00:00:00"/>
    <x v="0"/>
    <s v="RL-19615"/>
    <s v="Rob Lucas"/>
    <s v="Consumer"/>
    <s v="United States"/>
    <s v="Chicago"/>
    <s v="Illinois"/>
    <n v="60610"/>
    <s v="Central"/>
    <x v="275"/>
    <x v="0"/>
    <x v="5"/>
    <s v="Floodlight Indoor Halogen Bulbs, 1 Bulb per Pack, 60 Watts"/>
    <n v="7.76"/>
    <n v="1"/>
    <n v="0.6"/>
    <n v="-2.1339999999999999"/>
    <x v="3486"/>
    <s v="None"/>
    <x v="1"/>
    <x v="7"/>
    <d v="2015-07-20T00:00:00"/>
    <s v="Q3"/>
    <d v="2015-07-31T00:00:00"/>
  </r>
  <r>
    <x v="4549"/>
    <s v="CA-2015-126557"/>
    <d v="2015-07-12T00:00:00"/>
    <d v="2015-07-17T00:00:00"/>
    <x v="0"/>
    <s v="RL-19615"/>
    <s v="Rob Lucas"/>
    <s v="Consumer"/>
    <s v="United States"/>
    <s v="Chicago"/>
    <s v="Illinois"/>
    <n v="60610"/>
    <s v="Central"/>
    <x v="517"/>
    <x v="2"/>
    <x v="7"/>
    <s v="GE 2-Jack Phone Line Splitter"/>
    <n v="659.16800000000001"/>
    <n v="4"/>
    <n v="0.2"/>
    <n v="49.437600000000003"/>
    <x v="3487"/>
    <s v="None"/>
    <x v="1"/>
    <x v="7"/>
    <d v="2015-07-20T00:00:00"/>
    <s v="Q3"/>
    <d v="2015-07-31T00:00:00"/>
  </r>
  <r>
    <x v="4550"/>
    <s v="US-2017-107636"/>
    <d v="2017-04-30T00:00:00"/>
    <d v="2017-05-02T00:00:00"/>
    <x v="2"/>
    <s v="NM-18520"/>
    <s v="Neoma Murray"/>
    <s v="Consumer"/>
    <s v="United States"/>
    <s v="Manchester"/>
    <s v="Connecticut"/>
    <n v="6040"/>
    <s v="East"/>
    <x v="1675"/>
    <x v="1"/>
    <x v="2"/>
    <s v="Avery 5"/>
    <n v="5.76"/>
    <n v="2"/>
    <n v="0"/>
    <n v="2.8224"/>
    <x v="1799"/>
    <s v="None"/>
    <x v="3"/>
    <x v="3"/>
    <d v="2017-05-03T00:00:00"/>
    <s v="Q2"/>
    <d v="2017-04-30T00:00:00"/>
  </r>
  <r>
    <x v="4551"/>
    <s v="US-2014-165862"/>
    <d v="2014-07-13T00:00:00"/>
    <d v="2014-07-17T00:00:00"/>
    <x v="1"/>
    <s v="GK-14620"/>
    <s v="Grace Kelly"/>
    <s v="Corporate"/>
    <s v="United States"/>
    <s v="Los Angeles"/>
    <s v="California"/>
    <n v="90049"/>
    <s v="West"/>
    <x v="1213"/>
    <x v="0"/>
    <x v="3"/>
    <s v="Bevis Round Conference Table Top &amp; Single Column Base"/>
    <n v="351.21600000000001"/>
    <n v="3"/>
    <n v="0.2"/>
    <n v="4.3902000000000001"/>
    <x v="3488"/>
    <s v="None"/>
    <x v="2"/>
    <x v="7"/>
    <d v="2014-07-18T00:00:00"/>
    <s v="Q3"/>
    <d v="2014-07-31T00:00:00"/>
  </r>
  <r>
    <x v="4552"/>
    <s v="US-2014-106334"/>
    <d v="2014-12-27T00:00:00"/>
    <d v="2015-01-02T00:00:00"/>
    <x v="1"/>
    <s v="JF-15490"/>
    <s v="Jeremy Farry"/>
    <s v="Consumer"/>
    <s v="United States"/>
    <s v="San Francisco"/>
    <s v="California"/>
    <n v="94122"/>
    <s v="West"/>
    <x v="370"/>
    <x v="0"/>
    <x v="1"/>
    <s v="Bevis Steel Folding Chairs"/>
    <n v="230.28"/>
    <n v="3"/>
    <n v="0.2"/>
    <n v="23.027999999999999"/>
    <x v="2208"/>
    <s v="None"/>
    <x v="2"/>
    <x v="4"/>
    <d v="2015-01-05T00:00:00"/>
    <s v="Q4"/>
    <d v="2014-12-31T00:00:00"/>
  </r>
  <r>
    <x v="4553"/>
    <s v="US-2014-106334"/>
    <d v="2014-12-27T00:00:00"/>
    <d v="2015-01-02T00:00:00"/>
    <x v="1"/>
    <s v="JF-15490"/>
    <s v="Jeremy Farry"/>
    <s v="Consumer"/>
    <s v="United States"/>
    <s v="San Francisco"/>
    <s v="California"/>
    <n v="94122"/>
    <s v="West"/>
    <x v="630"/>
    <x v="1"/>
    <x v="10"/>
    <s v="Xerox 1927"/>
    <n v="12.84"/>
    <n v="3"/>
    <n v="0"/>
    <n v="5.7779999999999996"/>
    <x v="1395"/>
    <s v="None"/>
    <x v="2"/>
    <x v="4"/>
    <d v="2015-01-05T00:00:00"/>
    <s v="Q4"/>
    <d v="2014-12-31T00:00:00"/>
  </r>
  <r>
    <x v="4554"/>
    <s v="CA-2016-101448"/>
    <d v="2016-02-27T00:00:00"/>
    <d v="2016-03-01T00:00:00"/>
    <x v="0"/>
    <s v="EB-13930"/>
    <s v="Eric Barreto"/>
    <s v="Consumer"/>
    <s v="United States"/>
    <s v="La Crosse"/>
    <s v="Wisconsin"/>
    <n v="54601"/>
    <s v="Central"/>
    <x v="92"/>
    <x v="1"/>
    <x v="8"/>
    <s v="Flexible Leather- Look Classic Collection Ring Binder"/>
    <n v="56.82"/>
    <n v="3"/>
    <n v="0"/>
    <n v="28.41"/>
    <x v="3489"/>
    <s v="None"/>
    <x v="0"/>
    <x v="11"/>
    <d v="2016-03-02T00:00:00"/>
    <s v="Q1"/>
    <d v="2016-02-29T00:00:00"/>
  </r>
  <r>
    <x v="4555"/>
    <s v="CA-2015-130218"/>
    <d v="2015-03-23T00:00:00"/>
    <d v="2015-03-26T00:00:00"/>
    <x v="2"/>
    <s v="SG-20470"/>
    <s v="Sheri Gordon"/>
    <s v="Consumer"/>
    <s v="United States"/>
    <s v="Florence"/>
    <s v="South Carolina"/>
    <n v="29501"/>
    <s v="South"/>
    <x v="550"/>
    <x v="1"/>
    <x v="13"/>
    <s v="Staples"/>
    <n v="31.56"/>
    <n v="4"/>
    <n v="0"/>
    <n v="14.202"/>
    <x v="1643"/>
    <s v="None"/>
    <x v="1"/>
    <x v="10"/>
    <d v="2015-03-27T00:00:00"/>
    <s v="Q1"/>
    <d v="2015-03-31T00:00:00"/>
  </r>
  <r>
    <x v="4556"/>
    <s v="CA-2015-130218"/>
    <d v="2015-03-23T00:00:00"/>
    <d v="2015-03-26T00:00:00"/>
    <x v="2"/>
    <s v="SG-20470"/>
    <s v="Sheri Gordon"/>
    <s v="Consumer"/>
    <s v="United States"/>
    <s v="Florence"/>
    <s v="South Carolina"/>
    <n v="29501"/>
    <s v="South"/>
    <x v="700"/>
    <x v="1"/>
    <x v="4"/>
    <s v="Eldon Shelf Savers Cubes and Bins"/>
    <n v="27.92"/>
    <n v="4"/>
    <n v="0"/>
    <n v="0.55840000000000001"/>
    <x v="3438"/>
    <s v="None"/>
    <x v="1"/>
    <x v="10"/>
    <d v="2015-03-27T00:00:00"/>
    <s v="Q1"/>
    <d v="2015-03-31T00:00:00"/>
  </r>
  <r>
    <x v="4557"/>
    <s v="US-2017-117331"/>
    <d v="2017-10-21T00:00:00"/>
    <d v="2017-10-28T00:00:00"/>
    <x v="1"/>
    <s v="ND-18370"/>
    <s v="Natalie DeCherney"/>
    <s v="Consumer"/>
    <s v="United States"/>
    <s v="Glendale"/>
    <s v="Arizona"/>
    <n v="85301"/>
    <s v="West"/>
    <x v="697"/>
    <x v="1"/>
    <x v="8"/>
    <s v="Lock-Up Easel 'Spel-Binder'"/>
    <n v="8.5589999999999993"/>
    <n v="1"/>
    <n v="0.7"/>
    <n v="-6.5618999999999996"/>
    <x v="3490"/>
    <s v="None"/>
    <x v="3"/>
    <x v="2"/>
    <d v="2017-10-30T00:00:00"/>
    <s v="Q4"/>
    <d v="2017-10-31T00:00:00"/>
  </r>
  <r>
    <x v="4558"/>
    <s v="CA-2014-127383"/>
    <d v="2014-12-31T00:00:00"/>
    <d v="2015-01-05T00:00:00"/>
    <x v="1"/>
    <s v="CM-11815"/>
    <s v="Candace McMahon"/>
    <s v="Corporate"/>
    <s v="United States"/>
    <s v="El Paso"/>
    <s v="Texas"/>
    <n v="79907"/>
    <s v="Central"/>
    <x v="1503"/>
    <x v="1"/>
    <x v="12"/>
    <s v="Staple envelope"/>
    <n v="49.567999999999998"/>
    <n v="2"/>
    <n v="0.2"/>
    <n v="17.968399999999999"/>
    <x v="2021"/>
    <s v="None"/>
    <x v="2"/>
    <x v="4"/>
    <d v="2015-01-06T00:00:00"/>
    <s v="Q4"/>
    <d v="2014-12-31T00:00:00"/>
  </r>
  <r>
    <x v="4559"/>
    <s v="CA-2014-110219"/>
    <d v="2014-05-05T00:00:00"/>
    <d v="2014-05-08T00:00:00"/>
    <x v="2"/>
    <s v="EB-13870"/>
    <s v="Emily Burns"/>
    <s v="Consumer"/>
    <s v="United States"/>
    <s v="San Antonio"/>
    <s v="Texas"/>
    <n v="78207"/>
    <s v="Central"/>
    <x v="64"/>
    <x v="0"/>
    <x v="1"/>
    <s v="Global Value Mid-Back Manager's Chair, Gray"/>
    <n v="127.869"/>
    <n v="3"/>
    <n v="0.3"/>
    <n v="-9.1334999999999997"/>
    <x v="3491"/>
    <s v="None"/>
    <x v="2"/>
    <x v="5"/>
    <d v="2014-05-09T00:00:00"/>
    <s v="Q2"/>
    <d v="2014-05-31T00:00:00"/>
  </r>
  <r>
    <x v="4560"/>
    <s v="CA-2015-118871"/>
    <d v="2015-12-04T00:00:00"/>
    <d v="2015-12-09T00:00:00"/>
    <x v="0"/>
    <s v="HM-14860"/>
    <s v="Harry Marie"/>
    <s v="Corporate"/>
    <s v="United States"/>
    <s v="Los Angeles"/>
    <s v="California"/>
    <n v="90049"/>
    <s v="West"/>
    <x v="231"/>
    <x v="1"/>
    <x v="12"/>
    <s v="Tyvek Side-Opening Peel &amp; Seel Expanding Envelopes"/>
    <n v="271.44"/>
    <n v="3"/>
    <n v="0"/>
    <n v="122.148"/>
    <x v="3492"/>
    <s v="None"/>
    <x v="1"/>
    <x v="4"/>
    <d v="2015-12-10T00:00:00"/>
    <s v="Q4"/>
    <d v="2015-12-31T00:00:00"/>
  </r>
  <r>
    <x v="4561"/>
    <s v="CA-2015-118871"/>
    <d v="2015-12-04T00:00:00"/>
    <d v="2015-12-09T00:00:00"/>
    <x v="0"/>
    <s v="HM-14860"/>
    <s v="Harry Marie"/>
    <s v="Corporate"/>
    <s v="United States"/>
    <s v="Los Angeles"/>
    <s v="California"/>
    <n v="90049"/>
    <s v="West"/>
    <x v="1676"/>
    <x v="2"/>
    <x v="7"/>
    <s v="Jensen SMPS-640 - speaker phone"/>
    <n v="110.352"/>
    <n v="3"/>
    <n v="0.2"/>
    <n v="8.2764000000000006"/>
    <x v="3493"/>
    <s v="None"/>
    <x v="1"/>
    <x v="4"/>
    <d v="2015-12-10T00:00:00"/>
    <s v="Q4"/>
    <d v="2015-12-31T00:00:00"/>
  </r>
  <r>
    <x v="4562"/>
    <s v="CA-2015-118871"/>
    <d v="2015-12-04T00:00:00"/>
    <d v="2015-12-09T00:00:00"/>
    <x v="0"/>
    <s v="HM-14860"/>
    <s v="Harry Marie"/>
    <s v="Corporate"/>
    <s v="United States"/>
    <s v="Los Angeles"/>
    <s v="California"/>
    <n v="90049"/>
    <s v="West"/>
    <x v="1677"/>
    <x v="0"/>
    <x v="5"/>
    <s v="Master Caster Door Stop, Large Brown"/>
    <n v="36.4"/>
    <n v="5"/>
    <n v="0"/>
    <n v="13.832000000000001"/>
    <x v="3494"/>
    <s v="None"/>
    <x v="1"/>
    <x v="4"/>
    <d v="2015-12-10T00:00:00"/>
    <s v="Q4"/>
    <d v="2015-12-31T00:00:00"/>
  </r>
  <r>
    <x v="4563"/>
    <s v="CA-2017-129490"/>
    <d v="2017-09-26T00:00:00"/>
    <d v="2017-09-30T00:00:00"/>
    <x v="1"/>
    <s v="SJ-20125"/>
    <s v="Sanjit Jacobs"/>
    <s v="Home Office"/>
    <s v="United States"/>
    <s v="Miramar"/>
    <s v="Florida"/>
    <n v="33023"/>
    <s v="South"/>
    <x v="1585"/>
    <x v="0"/>
    <x v="1"/>
    <s v="Office Star - Contemporary Task Swivel chair with Loop Arms, Charcoal"/>
    <n v="419.13600000000002"/>
    <n v="4"/>
    <n v="0.2"/>
    <n v="-57.6312"/>
    <x v="3495"/>
    <s v="None"/>
    <x v="3"/>
    <x v="8"/>
    <d v="2017-10-02T00:00:00"/>
    <s v="Q3"/>
    <d v="2017-09-30T00:00:00"/>
  </r>
  <r>
    <x v="4564"/>
    <s v="CA-2014-101175"/>
    <d v="2014-12-09T00:00:00"/>
    <d v="2014-12-14T00:00:00"/>
    <x v="1"/>
    <s v="DM-12955"/>
    <s v="Dario Medina"/>
    <s v="Corporate"/>
    <s v="United States"/>
    <s v="Mesa"/>
    <s v="Arizona"/>
    <n v="85204"/>
    <s v="West"/>
    <x v="1018"/>
    <x v="1"/>
    <x v="4"/>
    <s v="Acco Perma 3000 Stacking Storage Drawers"/>
    <n v="100.70399999999999"/>
    <n v="6"/>
    <n v="0.2"/>
    <n v="-1.2587999999999999"/>
    <x v="1003"/>
    <s v="None"/>
    <x v="2"/>
    <x v="4"/>
    <d v="2014-12-15T00:00:00"/>
    <s v="Q4"/>
    <d v="2014-12-31T00:00:00"/>
  </r>
  <r>
    <x v="4565"/>
    <s v="US-2017-149510"/>
    <d v="2017-12-03T00:00:00"/>
    <d v="2017-12-10T00:00:00"/>
    <x v="1"/>
    <s v="MC-17575"/>
    <s v="Matt Collins"/>
    <s v="Consumer"/>
    <s v="United States"/>
    <s v="Fayetteville"/>
    <s v="North Carolina"/>
    <n v="28314"/>
    <s v="South"/>
    <x v="551"/>
    <x v="1"/>
    <x v="9"/>
    <s v="Belkin F9H710-06 7 Outlet SurgeMaster Surge Protector"/>
    <n v="45.216000000000001"/>
    <n v="3"/>
    <n v="0.2"/>
    <n v="4.5216000000000003"/>
    <x v="967"/>
    <s v="None"/>
    <x v="3"/>
    <x v="4"/>
    <d v="2017-12-11T00:00:00"/>
    <s v="Q4"/>
    <d v="2017-12-31T00:00:00"/>
  </r>
  <r>
    <x v="4566"/>
    <s v="US-2017-149510"/>
    <d v="2017-12-03T00:00:00"/>
    <d v="2017-12-10T00:00:00"/>
    <x v="1"/>
    <s v="MC-17575"/>
    <s v="Matt Collins"/>
    <s v="Consumer"/>
    <s v="United States"/>
    <s v="Fayetteville"/>
    <s v="North Carolina"/>
    <n v="28314"/>
    <s v="South"/>
    <x v="1399"/>
    <x v="1"/>
    <x v="8"/>
    <s v="GBC Pre-Punched Binding Paper, Plastic, White, 8-1/2&quot; x 11&quot;"/>
    <n v="28.782"/>
    <n v="6"/>
    <n v="0.7"/>
    <n v="-21.1068"/>
    <x v="3496"/>
    <s v="None"/>
    <x v="3"/>
    <x v="4"/>
    <d v="2017-12-11T00:00:00"/>
    <s v="Q4"/>
    <d v="2017-12-31T00:00:00"/>
  </r>
  <r>
    <x v="4567"/>
    <s v="US-2017-149510"/>
    <d v="2017-12-03T00:00:00"/>
    <d v="2017-12-10T00:00:00"/>
    <x v="1"/>
    <s v="MC-17575"/>
    <s v="Matt Collins"/>
    <s v="Consumer"/>
    <s v="United States"/>
    <s v="Fayetteville"/>
    <s v="North Carolina"/>
    <n v="28314"/>
    <s v="South"/>
    <x v="827"/>
    <x v="1"/>
    <x v="10"/>
    <s v="Rediform Wirebound &quot;Phone Memo&quot; Message Book, 11 x 5-3/4"/>
    <n v="24.448"/>
    <n v="4"/>
    <n v="0.2"/>
    <n v="8.8623999999999992"/>
    <x v="672"/>
    <s v="None"/>
    <x v="3"/>
    <x v="4"/>
    <d v="2017-12-11T00:00:00"/>
    <s v="Q4"/>
    <d v="2017-12-31T00:00:00"/>
  </r>
  <r>
    <x v="4568"/>
    <s v="CA-2015-111990"/>
    <d v="2015-11-08T00:00:00"/>
    <d v="2015-11-13T00:00:00"/>
    <x v="1"/>
    <s v="DB-13660"/>
    <s v="Duane Benoit"/>
    <s v="Consumer"/>
    <s v="United States"/>
    <s v="Houston"/>
    <s v="Texas"/>
    <n v="77095"/>
    <s v="Central"/>
    <x v="44"/>
    <x v="1"/>
    <x v="8"/>
    <s v="Wilson Jones Leather-Like Binders with DublLock Round Rings"/>
    <n v="10.476000000000001"/>
    <n v="6"/>
    <n v="0.8"/>
    <n v="-17.285399999999999"/>
    <x v="3497"/>
    <s v="None"/>
    <x v="1"/>
    <x v="0"/>
    <d v="2015-11-16T00:00:00"/>
    <s v="Q4"/>
    <d v="2015-11-30T00:00:00"/>
  </r>
  <r>
    <x v="4569"/>
    <s v="CA-2014-169460"/>
    <d v="2014-04-19T00:00:00"/>
    <d v="2014-04-21T00:00:00"/>
    <x v="0"/>
    <s v="NF-18595"/>
    <s v="Nicole Fjeld"/>
    <s v="Home Office"/>
    <s v="United States"/>
    <s v="San Jose"/>
    <s v="California"/>
    <n v="95123"/>
    <s v="West"/>
    <x v="216"/>
    <x v="0"/>
    <x v="5"/>
    <s v="Executive Impressions 13&quot; Chairman Wall Clock"/>
    <n v="76.14"/>
    <n v="3"/>
    <n v="0"/>
    <n v="26.649000000000001"/>
    <x v="3046"/>
    <s v="None"/>
    <x v="2"/>
    <x v="3"/>
    <d v="2014-04-22T00:00:00"/>
    <s v="Q2"/>
    <d v="2014-04-30T00:00:00"/>
  </r>
  <r>
    <x v="4570"/>
    <s v="US-2015-152128"/>
    <d v="2015-05-25T00:00:00"/>
    <d v="2015-05-27T00:00:00"/>
    <x v="0"/>
    <s v="NM-18445"/>
    <s v="Nathan Mautz"/>
    <s v="Home Office"/>
    <s v="United States"/>
    <s v="Wichita"/>
    <s v="Kansas"/>
    <n v="67212"/>
    <s v="Central"/>
    <x v="1658"/>
    <x v="1"/>
    <x v="6"/>
    <s v="SANFORD Major Accent Highlighters"/>
    <n v="21.24"/>
    <n v="3"/>
    <n v="0"/>
    <n v="8.0711999999999993"/>
    <x v="3406"/>
    <s v="None"/>
    <x v="1"/>
    <x v="5"/>
    <d v="2015-05-28T00:00:00"/>
    <s v="Q2"/>
    <d v="2015-05-31T00:00:00"/>
  </r>
  <r>
    <x v="4571"/>
    <s v="US-2015-152128"/>
    <d v="2015-05-25T00:00:00"/>
    <d v="2015-05-27T00:00:00"/>
    <x v="0"/>
    <s v="NM-18445"/>
    <s v="Nathan Mautz"/>
    <s v="Home Office"/>
    <s v="United States"/>
    <s v="Wichita"/>
    <s v="Kansas"/>
    <n v="67212"/>
    <s v="Central"/>
    <x v="1242"/>
    <x v="1"/>
    <x v="8"/>
    <s v="GBC DocuBind P50 Personal Binding Machine"/>
    <n v="127.96"/>
    <n v="2"/>
    <n v="0"/>
    <n v="60.141199999999998"/>
    <x v="3498"/>
    <s v="None"/>
    <x v="1"/>
    <x v="5"/>
    <d v="2015-05-28T00:00:00"/>
    <s v="Q2"/>
    <d v="2015-05-31T00:00:00"/>
  </r>
  <r>
    <x v="4572"/>
    <s v="CA-2017-126662"/>
    <d v="2017-07-17T00:00:00"/>
    <d v="2017-07-21T00:00:00"/>
    <x v="1"/>
    <s v="AB-10255"/>
    <s v="Alejandro Ballentine"/>
    <s v="Home Office"/>
    <s v="United States"/>
    <s v="Los Angeles"/>
    <s v="California"/>
    <n v="90036"/>
    <s v="West"/>
    <x v="851"/>
    <x v="2"/>
    <x v="16"/>
    <s v="Brother DCP1000 Digital 3 in 1 Multifunction Machine"/>
    <n v="479.98399999999998"/>
    <n v="2"/>
    <n v="0.2"/>
    <n v="89.997"/>
    <x v="2027"/>
    <s v="None"/>
    <x v="3"/>
    <x v="7"/>
    <d v="2017-07-24T00:00:00"/>
    <s v="Q3"/>
    <d v="2017-07-31T00:00:00"/>
  </r>
  <r>
    <x v="4573"/>
    <s v="CA-2016-139395"/>
    <d v="2016-12-12T00:00:00"/>
    <d v="2016-12-18T00:00:00"/>
    <x v="1"/>
    <s v="MG-17650"/>
    <s v="Matthew Grinstein"/>
    <s v="Home Office"/>
    <s v="United States"/>
    <s v="Jackson"/>
    <s v="Michigan"/>
    <n v="49201"/>
    <s v="Central"/>
    <x v="539"/>
    <x v="2"/>
    <x v="7"/>
    <s v="Jabra SPEAK 410"/>
    <n v="657.93"/>
    <n v="7"/>
    <n v="0"/>
    <n v="184.22040000000001"/>
    <x v="3499"/>
    <s v="None"/>
    <x v="0"/>
    <x v="4"/>
    <d v="2016-12-19T00:00:00"/>
    <s v="Q4"/>
    <d v="2016-12-31T00:00:00"/>
  </r>
  <r>
    <x v="4574"/>
    <s v="CA-2016-139395"/>
    <d v="2016-12-12T00:00:00"/>
    <d v="2016-12-18T00:00:00"/>
    <x v="1"/>
    <s v="MG-17650"/>
    <s v="Matthew Grinstein"/>
    <s v="Home Office"/>
    <s v="United States"/>
    <s v="Jackson"/>
    <s v="Michigan"/>
    <n v="49201"/>
    <s v="Central"/>
    <x v="904"/>
    <x v="0"/>
    <x v="5"/>
    <s v="Westinghouse Clip-On Gooseneck Lamps"/>
    <n v="33.479999999999997"/>
    <n v="4"/>
    <n v="0"/>
    <n v="8.7048000000000005"/>
    <x v="3500"/>
    <s v="None"/>
    <x v="0"/>
    <x v="4"/>
    <d v="2016-12-19T00:00:00"/>
    <s v="Q4"/>
    <d v="2016-12-31T00:00:00"/>
  </r>
  <r>
    <x v="4575"/>
    <s v="CA-2016-139395"/>
    <d v="2016-12-12T00:00:00"/>
    <d v="2016-12-18T00:00:00"/>
    <x v="1"/>
    <s v="MG-17650"/>
    <s v="Matthew Grinstein"/>
    <s v="Home Office"/>
    <s v="United States"/>
    <s v="Jackson"/>
    <s v="Michigan"/>
    <n v="49201"/>
    <s v="Central"/>
    <x v="324"/>
    <x v="1"/>
    <x v="6"/>
    <s v="Newell 333"/>
    <n v="13.9"/>
    <n v="5"/>
    <n v="0"/>
    <n v="3.6139999999999999"/>
    <x v="2281"/>
    <s v="None"/>
    <x v="0"/>
    <x v="4"/>
    <d v="2016-12-19T00:00:00"/>
    <s v="Q4"/>
    <d v="2016-12-31T00:00:00"/>
  </r>
  <r>
    <x v="4576"/>
    <s v="CA-2016-139395"/>
    <d v="2016-12-12T00:00:00"/>
    <d v="2016-12-18T00:00:00"/>
    <x v="1"/>
    <s v="MG-17650"/>
    <s v="Matthew Grinstein"/>
    <s v="Home Office"/>
    <s v="United States"/>
    <s v="Jackson"/>
    <s v="Michigan"/>
    <n v="49201"/>
    <s v="Central"/>
    <x v="1678"/>
    <x v="1"/>
    <x v="4"/>
    <s v="Fellowes Desktop Hanging File Manager"/>
    <n v="26.86"/>
    <n v="2"/>
    <n v="0"/>
    <n v="6.7149999999999999"/>
    <x v="3501"/>
    <s v="None"/>
    <x v="0"/>
    <x v="4"/>
    <d v="2016-12-19T00:00:00"/>
    <s v="Q4"/>
    <d v="2016-12-31T00:00:00"/>
  </r>
  <r>
    <x v="4577"/>
    <s v="US-2014-121734"/>
    <d v="2014-04-11T00:00:00"/>
    <d v="2014-04-16T00:00:00"/>
    <x v="1"/>
    <s v="SE-20110"/>
    <s v="Sanjit Engle"/>
    <s v="Consumer"/>
    <s v="United States"/>
    <s v="Lewiston"/>
    <s v="Idaho"/>
    <n v="83501"/>
    <s v="West"/>
    <x v="1224"/>
    <x v="1"/>
    <x v="8"/>
    <s v="GBC Personal VeloBind Strips"/>
    <n v="9.5839999999999996"/>
    <n v="1"/>
    <n v="0.2"/>
    <n v="3.3544"/>
    <x v="2116"/>
    <s v="None"/>
    <x v="2"/>
    <x v="3"/>
    <d v="2014-04-17T00:00:00"/>
    <s v="Q2"/>
    <d v="2014-04-30T00:00:00"/>
  </r>
  <r>
    <x v="4578"/>
    <s v="CA-2015-110947"/>
    <d v="2015-06-09T00:00:00"/>
    <d v="2015-06-15T00:00:00"/>
    <x v="1"/>
    <s v="AG-10765"/>
    <s v="Anthony Garverick"/>
    <s v="Home Office"/>
    <s v="United States"/>
    <s v="Hampton"/>
    <s v="Virginia"/>
    <n v="23666"/>
    <s v="South"/>
    <x v="443"/>
    <x v="1"/>
    <x v="8"/>
    <s v="Vinyl Sectional Post Binders"/>
    <n v="113.1"/>
    <n v="3"/>
    <n v="0"/>
    <n v="56.55"/>
    <x v="3502"/>
    <s v="None"/>
    <x v="1"/>
    <x v="1"/>
    <d v="2015-06-16T00:00:00"/>
    <s v="Q2"/>
    <d v="2015-06-30T00:00:00"/>
  </r>
  <r>
    <x v="4579"/>
    <s v="US-2014-150126"/>
    <d v="2014-07-27T00:00:00"/>
    <d v="2014-08-02T00:00:00"/>
    <x v="1"/>
    <s v="AS-10045"/>
    <s v="Aaron Smayling"/>
    <s v="Corporate"/>
    <s v="United States"/>
    <s v="New York City"/>
    <s v="New York"/>
    <n v="10035"/>
    <s v="East"/>
    <x v="1679"/>
    <x v="1"/>
    <x v="10"/>
    <s v="Xerox 1956"/>
    <n v="65.78"/>
    <n v="11"/>
    <n v="0"/>
    <n v="32.232199999999999"/>
    <x v="3503"/>
    <s v="None"/>
    <x v="2"/>
    <x v="7"/>
    <d v="2014-08-04T00:00:00"/>
    <s v="Q3"/>
    <d v="2014-07-31T00:00:00"/>
  </r>
  <r>
    <x v="4580"/>
    <s v="CA-2015-164427"/>
    <d v="2015-07-31T00:00:00"/>
    <d v="2015-08-06T00:00:00"/>
    <x v="1"/>
    <s v="AR-10405"/>
    <s v="Allen Rosenblatt"/>
    <s v="Corporate"/>
    <s v="United States"/>
    <s v="Hattiesburg"/>
    <s v="Mississippi"/>
    <n v="39401"/>
    <s v="South"/>
    <x v="240"/>
    <x v="2"/>
    <x v="11"/>
    <s v="Microsoft Sculpt Comfort Mouse"/>
    <n v="239.7"/>
    <n v="6"/>
    <n v="0"/>
    <n v="105.468"/>
    <x v="3504"/>
    <s v="None"/>
    <x v="1"/>
    <x v="7"/>
    <d v="2015-08-07T00:00:00"/>
    <s v="Q3"/>
    <d v="2015-07-31T00:00:00"/>
  </r>
  <r>
    <x v="4581"/>
    <s v="CA-2016-120250"/>
    <d v="2016-09-19T00:00:00"/>
    <d v="2016-09-22T00:00:00"/>
    <x v="2"/>
    <s v="AP-10720"/>
    <s v="Anne Pryor"/>
    <s v="Home Office"/>
    <s v="United States"/>
    <s v="Philadelphia"/>
    <s v="Pennsylvania"/>
    <n v="19140"/>
    <s v="East"/>
    <x v="1680"/>
    <x v="0"/>
    <x v="5"/>
    <s v="Nu-Dell Oak Frame"/>
    <n v="25.632000000000001"/>
    <n v="3"/>
    <n v="0.2"/>
    <n v="3.8448000000000002"/>
    <x v="3505"/>
    <s v="None"/>
    <x v="0"/>
    <x v="8"/>
    <d v="2016-09-23T00:00:00"/>
    <s v="Q3"/>
    <d v="2016-09-30T00:00:00"/>
  </r>
  <r>
    <x v="4582"/>
    <s v="CA-2016-121993"/>
    <d v="2016-06-10T00:00:00"/>
    <d v="2016-06-12T00:00:00"/>
    <x v="2"/>
    <s v="JB-16000"/>
    <s v="Joy Bell-"/>
    <s v="Consumer"/>
    <s v="United States"/>
    <s v="Philadelphia"/>
    <s v="Pennsylvania"/>
    <n v="19140"/>
    <s v="East"/>
    <x v="1647"/>
    <x v="1"/>
    <x v="2"/>
    <s v="Avery 487"/>
    <n v="23.616"/>
    <n v="8"/>
    <n v="0.2"/>
    <n v="7.9703999999999997"/>
    <x v="3506"/>
    <s v="None"/>
    <x v="0"/>
    <x v="1"/>
    <d v="2016-06-13T00:00:00"/>
    <s v="Q2"/>
    <d v="2016-06-30T00:00:00"/>
  </r>
  <r>
    <x v="4583"/>
    <s v="US-2016-100405"/>
    <d v="2016-08-26T00:00:00"/>
    <d v="2016-08-28T00:00:00"/>
    <x v="0"/>
    <s v="TS-21430"/>
    <s v="Tom Stivers"/>
    <s v="Corporate"/>
    <s v="United States"/>
    <s v="Los Angeles"/>
    <s v="California"/>
    <n v="90045"/>
    <s v="West"/>
    <x v="105"/>
    <x v="1"/>
    <x v="6"/>
    <s v="Newell Chalk Holder"/>
    <n v="8.26"/>
    <n v="2"/>
    <n v="0"/>
    <n v="3.7995999999999999"/>
    <x v="341"/>
    <s v="None"/>
    <x v="0"/>
    <x v="6"/>
    <d v="2016-08-29T00:00:00"/>
    <s v="Q3"/>
    <d v="2016-08-31T00:00:00"/>
  </r>
  <r>
    <x v="4584"/>
    <s v="US-2017-163790"/>
    <d v="2017-11-02T00:00:00"/>
    <d v="2017-11-04T00:00:00"/>
    <x v="0"/>
    <s v="NL-18310"/>
    <s v="Nancy Lomonaco"/>
    <s v="Home Office"/>
    <s v="United States"/>
    <s v="Danville"/>
    <s v="California"/>
    <n v="94526"/>
    <s v="West"/>
    <x v="466"/>
    <x v="1"/>
    <x v="12"/>
    <s v="White Business Envelopes with Contemporary Seam, Recycled White Business Envelopes"/>
    <n v="76.58"/>
    <n v="7"/>
    <n v="0"/>
    <n v="38.29"/>
    <x v="3507"/>
    <s v="None"/>
    <x v="3"/>
    <x v="0"/>
    <d v="2017-11-06T00:00:00"/>
    <s v="Q4"/>
    <d v="2017-11-30T00:00:00"/>
  </r>
  <r>
    <x v="4585"/>
    <s v="US-2017-163790"/>
    <d v="2017-11-02T00:00:00"/>
    <d v="2017-11-04T00:00:00"/>
    <x v="0"/>
    <s v="NL-18310"/>
    <s v="Nancy Lomonaco"/>
    <s v="Home Office"/>
    <s v="United States"/>
    <s v="Danville"/>
    <s v="California"/>
    <n v="94526"/>
    <s v="West"/>
    <x v="1273"/>
    <x v="1"/>
    <x v="6"/>
    <s v="Nontoxic Chalk"/>
    <n v="8.8000000000000007"/>
    <n v="5"/>
    <n v="0"/>
    <n v="4.2240000000000002"/>
    <x v="3508"/>
    <s v="None"/>
    <x v="3"/>
    <x v="0"/>
    <d v="2017-11-06T00:00:00"/>
    <s v="Q4"/>
    <d v="2017-11-30T00:00:00"/>
  </r>
  <r>
    <x v="4586"/>
    <s v="US-2017-163790"/>
    <d v="2017-11-02T00:00:00"/>
    <d v="2017-11-04T00:00:00"/>
    <x v="0"/>
    <s v="NL-18310"/>
    <s v="Nancy Lomonaco"/>
    <s v="Home Office"/>
    <s v="United States"/>
    <s v="Danville"/>
    <s v="California"/>
    <n v="94526"/>
    <s v="West"/>
    <x v="1681"/>
    <x v="1"/>
    <x v="8"/>
    <s v="GBC Therma-A-Bind 250T Electric Binding System"/>
    <n v="590.35199999999998"/>
    <n v="6"/>
    <n v="0.2"/>
    <n v="206.6232"/>
    <x v="3509"/>
    <s v="None"/>
    <x v="3"/>
    <x v="0"/>
    <d v="2017-11-06T00:00:00"/>
    <s v="Q4"/>
    <d v="2017-11-30T00:00:00"/>
  </r>
  <r>
    <x v="4587"/>
    <s v="US-2017-163790"/>
    <d v="2017-11-02T00:00:00"/>
    <d v="2017-11-04T00:00:00"/>
    <x v="0"/>
    <s v="NL-18310"/>
    <s v="Nancy Lomonaco"/>
    <s v="Home Office"/>
    <s v="United States"/>
    <s v="Danville"/>
    <s v="California"/>
    <n v="94526"/>
    <s v="West"/>
    <x v="802"/>
    <x v="1"/>
    <x v="13"/>
    <s v="Super Bands, 12/Pack"/>
    <n v="5.58"/>
    <n v="3"/>
    <n v="0"/>
    <n v="0.16739999999999999"/>
    <x v="2297"/>
    <s v="None"/>
    <x v="3"/>
    <x v="0"/>
    <d v="2017-11-06T00:00:00"/>
    <s v="Q4"/>
    <d v="2017-11-30T00:00:00"/>
  </r>
  <r>
    <x v="4588"/>
    <s v="US-2017-163790"/>
    <d v="2017-11-02T00:00:00"/>
    <d v="2017-11-04T00:00:00"/>
    <x v="0"/>
    <s v="NL-18310"/>
    <s v="Nancy Lomonaco"/>
    <s v="Home Office"/>
    <s v="United States"/>
    <s v="Danville"/>
    <s v="California"/>
    <n v="94526"/>
    <s v="West"/>
    <x v="1682"/>
    <x v="0"/>
    <x v="5"/>
    <s v="Document Clip Frames"/>
    <n v="25.02"/>
    <n v="3"/>
    <n v="0"/>
    <n v="10.5084"/>
    <x v="3510"/>
    <s v="None"/>
    <x v="3"/>
    <x v="0"/>
    <d v="2017-11-06T00:00:00"/>
    <s v="Q4"/>
    <d v="2017-11-30T00:00:00"/>
  </r>
  <r>
    <x v="4589"/>
    <s v="US-2017-163790"/>
    <d v="2017-11-02T00:00:00"/>
    <d v="2017-11-04T00:00:00"/>
    <x v="0"/>
    <s v="NL-18310"/>
    <s v="Nancy Lomonaco"/>
    <s v="Home Office"/>
    <s v="United States"/>
    <s v="Danville"/>
    <s v="California"/>
    <n v="94526"/>
    <s v="West"/>
    <x v="557"/>
    <x v="1"/>
    <x v="4"/>
    <s v="Space Solutions Commercial Steel Shelving"/>
    <n v="452.55"/>
    <n v="7"/>
    <n v="0"/>
    <n v="22.627500000000001"/>
    <x v="3511"/>
    <s v="None"/>
    <x v="3"/>
    <x v="0"/>
    <d v="2017-11-06T00:00:00"/>
    <s v="Q4"/>
    <d v="2017-11-30T00:00:00"/>
  </r>
  <r>
    <x v="4590"/>
    <s v="CA-2016-129868"/>
    <d v="2016-12-26T00:00:00"/>
    <d v="2016-12-31T00:00:00"/>
    <x v="1"/>
    <s v="MC-18130"/>
    <s v="Mike Caudle"/>
    <s v="Corporate"/>
    <s v="United States"/>
    <s v="Los Angeles"/>
    <s v="California"/>
    <n v="90004"/>
    <s v="West"/>
    <x v="1280"/>
    <x v="1"/>
    <x v="14"/>
    <s v="Fiskars Home &amp; Office Scissors"/>
    <n v="17.760000000000002"/>
    <n v="2"/>
    <n v="0"/>
    <n v="4.9728000000000003"/>
    <x v="1917"/>
    <s v="None"/>
    <x v="0"/>
    <x v="4"/>
    <d v="2017-01-02T00:00:00"/>
    <s v="Q4"/>
    <d v="2016-12-31T00:00:00"/>
  </r>
  <r>
    <x v="4591"/>
    <s v="CA-2016-129868"/>
    <d v="2016-12-26T00:00:00"/>
    <d v="2016-12-31T00:00:00"/>
    <x v="1"/>
    <s v="MC-18130"/>
    <s v="Mike Caudle"/>
    <s v="Corporate"/>
    <s v="United States"/>
    <s v="Los Angeles"/>
    <s v="California"/>
    <n v="90004"/>
    <s v="West"/>
    <x v="7"/>
    <x v="2"/>
    <x v="7"/>
    <s v="Mitel 5320 IP Phone VoIP phone"/>
    <n v="302.38400000000001"/>
    <n v="2"/>
    <n v="0.2"/>
    <n v="30.238399999999999"/>
    <x v="3210"/>
    <s v="None"/>
    <x v="0"/>
    <x v="4"/>
    <d v="2017-01-02T00:00:00"/>
    <s v="Q4"/>
    <d v="2016-12-31T00:00:00"/>
  </r>
  <r>
    <x v="4592"/>
    <s v="CA-2016-129868"/>
    <d v="2016-12-26T00:00:00"/>
    <d v="2016-12-31T00:00:00"/>
    <x v="1"/>
    <s v="MC-18130"/>
    <s v="Mike Caudle"/>
    <s v="Corporate"/>
    <s v="United States"/>
    <s v="Los Angeles"/>
    <s v="California"/>
    <n v="90004"/>
    <s v="West"/>
    <x v="1534"/>
    <x v="0"/>
    <x v="1"/>
    <s v="Global Armless Task Chair, Royal Blue"/>
    <n v="146.352"/>
    <n v="3"/>
    <n v="0.2"/>
    <n v="-5.4882"/>
    <x v="1784"/>
    <s v="None"/>
    <x v="0"/>
    <x v="4"/>
    <d v="2017-01-02T00:00:00"/>
    <s v="Q4"/>
    <d v="2016-12-31T00:00:00"/>
  </r>
  <r>
    <x v="4593"/>
    <s v="CA-2016-129868"/>
    <d v="2016-12-26T00:00:00"/>
    <d v="2016-12-31T00:00:00"/>
    <x v="1"/>
    <s v="MC-18130"/>
    <s v="Mike Caudle"/>
    <s v="Corporate"/>
    <s v="United States"/>
    <s v="Los Angeles"/>
    <s v="California"/>
    <n v="90004"/>
    <s v="West"/>
    <x v="1683"/>
    <x v="1"/>
    <x v="9"/>
    <s v="Hoover Replacement Belts For Soft Guard &amp; Commercial Ltweight Upright Vacs, 2/Pk"/>
    <n v="7.9"/>
    <n v="2"/>
    <n v="0"/>
    <n v="2.0539999999999998"/>
    <x v="2334"/>
    <s v="None"/>
    <x v="0"/>
    <x v="4"/>
    <d v="2017-01-02T00:00:00"/>
    <s v="Q4"/>
    <d v="2016-12-31T00:00:00"/>
  </r>
  <r>
    <x v="4594"/>
    <s v="CA-2016-129868"/>
    <d v="2016-12-26T00:00:00"/>
    <d v="2016-12-31T00:00:00"/>
    <x v="1"/>
    <s v="MC-18130"/>
    <s v="Mike Caudle"/>
    <s v="Corporate"/>
    <s v="United States"/>
    <s v="Los Angeles"/>
    <s v="California"/>
    <n v="90004"/>
    <s v="West"/>
    <x v="215"/>
    <x v="0"/>
    <x v="3"/>
    <s v="Bretford Rectangular Conference Table Tops"/>
    <n v="902.71199999999999"/>
    <n v="3"/>
    <n v="0.2"/>
    <n v="33.851700000000001"/>
    <x v="3512"/>
    <s v="None"/>
    <x v="0"/>
    <x v="4"/>
    <d v="2017-01-02T00:00:00"/>
    <s v="Q4"/>
    <d v="2016-12-31T00:00:00"/>
  </r>
  <r>
    <x v="4595"/>
    <s v="CA-2016-129868"/>
    <d v="2016-12-26T00:00:00"/>
    <d v="2016-12-31T00:00:00"/>
    <x v="1"/>
    <s v="MC-18130"/>
    <s v="Mike Caudle"/>
    <s v="Corporate"/>
    <s v="United States"/>
    <s v="Los Angeles"/>
    <s v="California"/>
    <n v="90004"/>
    <s v="West"/>
    <x v="646"/>
    <x v="1"/>
    <x v="6"/>
    <s v="Model L Table or Wall-Mount Pencil Sharpener"/>
    <n v="53.97"/>
    <n v="3"/>
    <n v="0"/>
    <n v="15.111599999999999"/>
    <x v="3513"/>
    <s v="None"/>
    <x v="0"/>
    <x v="4"/>
    <d v="2017-01-02T00:00:00"/>
    <s v="Q4"/>
    <d v="2016-12-31T00:00:00"/>
  </r>
  <r>
    <x v="4596"/>
    <s v="CA-2016-140564"/>
    <d v="2016-12-05T00:00:00"/>
    <d v="2016-12-10T00:00:00"/>
    <x v="0"/>
    <s v="TC-21475"/>
    <s v="Tony Chapman"/>
    <s v="Home Office"/>
    <s v="United States"/>
    <s v="Washington"/>
    <s v="District of Columbia"/>
    <n v="20016"/>
    <s v="East"/>
    <x v="753"/>
    <x v="1"/>
    <x v="6"/>
    <s v="BIC Brite Liner Grip Highlighters, Assorted, 5/Pack"/>
    <n v="33.92"/>
    <n v="8"/>
    <n v="0"/>
    <n v="13.2288"/>
    <x v="3514"/>
    <s v="None"/>
    <x v="0"/>
    <x v="4"/>
    <d v="2016-12-12T00:00:00"/>
    <s v="Q4"/>
    <d v="2016-12-31T00:00:00"/>
  </r>
  <r>
    <x v="4597"/>
    <s v="US-2017-169502"/>
    <d v="2017-08-28T00:00:00"/>
    <d v="2017-09-01T00:00:00"/>
    <x v="1"/>
    <s v="MG-17650"/>
    <s v="Matthew Grinstein"/>
    <s v="Home Office"/>
    <s v="United States"/>
    <s v="Milwaukee"/>
    <s v="Wisconsin"/>
    <n v="53209"/>
    <s v="Central"/>
    <x v="515"/>
    <x v="1"/>
    <x v="14"/>
    <s v="Acme Stainless Steel Office Snips"/>
    <n v="21.81"/>
    <n v="3"/>
    <n v="0"/>
    <n v="5.8887"/>
    <x v="3515"/>
    <s v="None"/>
    <x v="3"/>
    <x v="6"/>
    <d v="2017-09-04T00:00:00"/>
    <s v="Q3"/>
    <d v="2017-08-31T00:00:00"/>
  </r>
  <r>
    <x v="4598"/>
    <s v="US-2017-169502"/>
    <d v="2017-08-28T00:00:00"/>
    <d v="2017-09-01T00:00:00"/>
    <x v="1"/>
    <s v="MG-17650"/>
    <s v="Matthew Grinstein"/>
    <s v="Home Office"/>
    <s v="United States"/>
    <s v="Milwaukee"/>
    <s v="Wisconsin"/>
    <n v="53209"/>
    <s v="Central"/>
    <x v="1549"/>
    <x v="1"/>
    <x v="9"/>
    <s v="Acco 6 Outlet Guardian Premium Plus Surge Suppressor"/>
    <n v="91.6"/>
    <n v="5"/>
    <n v="0"/>
    <n v="26.564"/>
    <x v="3516"/>
    <s v="None"/>
    <x v="3"/>
    <x v="6"/>
    <d v="2017-09-04T00:00:00"/>
    <s v="Q3"/>
    <d v="2017-08-31T00:00:00"/>
  </r>
  <r>
    <x v="4599"/>
    <s v="CA-2015-146948"/>
    <d v="2015-07-16T00:00:00"/>
    <d v="2015-07-20T00:00:00"/>
    <x v="1"/>
    <s v="MG-17890"/>
    <s v="Michael Granlund"/>
    <s v="Home Office"/>
    <s v="United States"/>
    <s v="Baltimore"/>
    <s v="Maryland"/>
    <n v="21215"/>
    <s v="East"/>
    <x v="531"/>
    <x v="0"/>
    <x v="1"/>
    <s v="Global Manager's Adjustable Task Chair, Storm"/>
    <n v="150.97999999999999"/>
    <n v="1"/>
    <n v="0"/>
    <n v="43.784199999999998"/>
    <x v="3517"/>
    <s v="None"/>
    <x v="1"/>
    <x v="7"/>
    <d v="2015-07-21T00:00:00"/>
    <s v="Q3"/>
    <d v="2015-07-31T00:00:00"/>
  </r>
  <r>
    <x v="4600"/>
    <s v="CA-2015-146948"/>
    <d v="2015-07-16T00:00:00"/>
    <d v="2015-07-20T00:00:00"/>
    <x v="1"/>
    <s v="MG-17890"/>
    <s v="Michael Granlund"/>
    <s v="Home Office"/>
    <s v="United States"/>
    <s v="Baltimore"/>
    <s v="Maryland"/>
    <n v="21215"/>
    <s v="East"/>
    <x v="373"/>
    <x v="1"/>
    <x v="12"/>
    <s v="White Envelopes, White Envelopes with Clear Poly Window"/>
    <n v="137.25"/>
    <n v="9"/>
    <n v="0"/>
    <n v="63.134999999999998"/>
    <x v="3518"/>
    <s v="None"/>
    <x v="1"/>
    <x v="7"/>
    <d v="2015-07-21T00:00:00"/>
    <s v="Q3"/>
    <d v="2015-07-31T00:00:00"/>
  </r>
  <r>
    <x v="4601"/>
    <s v="CA-2015-146948"/>
    <d v="2015-07-16T00:00:00"/>
    <d v="2015-07-20T00:00:00"/>
    <x v="1"/>
    <s v="MG-17890"/>
    <s v="Michael Granlund"/>
    <s v="Home Office"/>
    <s v="United States"/>
    <s v="Baltimore"/>
    <s v="Maryland"/>
    <n v="21215"/>
    <s v="East"/>
    <x v="1579"/>
    <x v="1"/>
    <x v="13"/>
    <s v="Acco Banker's Clasps, 5 3/4&quot;-Long"/>
    <n v="11.52"/>
    <n v="4"/>
    <n v="0"/>
    <n v="5.4143999999999997"/>
    <x v="133"/>
    <s v="None"/>
    <x v="1"/>
    <x v="7"/>
    <d v="2015-07-21T00:00:00"/>
    <s v="Q3"/>
    <d v="2015-07-31T00:00:00"/>
  </r>
  <r>
    <x v="4602"/>
    <s v="US-2015-113327"/>
    <d v="2015-05-26T00:00:00"/>
    <d v="2015-05-29T00:00:00"/>
    <x v="0"/>
    <s v="BF-11170"/>
    <s v="Ben Ferrer"/>
    <s v="Home Office"/>
    <s v="United States"/>
    <s v="Jacksonville"/>
    <s v="North Carolina"/>
    <n v="28540"/>
    <s v="South"/>
    <x v="1274"/>
    <x v="1"/>
    <x v="10"/>
    <s v="Xerox 1991"/>
    <n v="18.271999999999998"/>
    <n v="1"/>
    <n v="0.2"/>
    <n v="5.9383999999999997"/>
    <x v="3519"/>
    <s v="None"/>
    <x v="1"/>
    <x v="5"/>
    <d v="2015-06-01T00:00:00"/>
    <s v="Q2"/>
    <d v="2015-05-31T00:00:00"/>
  </r>
  <r>
    <x v="4603"/>
    <s v="US-2015-113327"/>
    <d v="2015-05-26T00:00:00"/>
    <d v="2015-05-29T00:00:00"/>
    <x v="0"/>
    <s v="BF-11170"/>
    <s v="Ben Ferrer"/>
    <s v="Home Office"/>
    <s v="United States"/>
    <s v="Jacksonville"/>
    <s v="North Carolina"/>
    <n v="28540"/>
    <s v="South"/>
    <x v="1684"/>
    <x v="1"/>
    <x v="10"/>
    <s v="Xerox 1937"/>
    <n v="153.72800000000001"/>
    <n v="4"/>
    <n v="0.2"/>
    <n v="53.8048"/>
    <x v="3520"/>
    <s v="None"/>
    <x v="1"/>
    <x v="5"/>
    <d v="2015-06-01T00:00:00"/>
    <s v="Q2"/>
    <d v="2015-05-31T00:00:00"/>
  </r>
  <r>
    <x v="4604"/>
    <s v="US-2015-113327"/>
    <d v="2015-05-26T00:00:00"/>
    <d v="2015-05-29T00:00:00"/>
    <x v="0"/>
    <s v="BF-11170"/>
    <s v="Ben Ferrer"/>
    <s v="Home Office"/>
    <s v="United States"/>
    <s v="Jacksonville"/>
    <s v="North Carolina"/>
    <n v="28540"/>
    <s v="South"/>
    <x v="661"/>
    <x v="1"/>
    <x v="12"/>
    <s v="Security-Tint Envelopes"/>
    <n v="12.224"/>
    <n v="2"/>
    <n v="0.2"/>
    <n v="4.4311999999999996"/>
    <x v="2118"/>
    <s v="None"/>
    <x v="1"/>
    <x v="5"/>
    <d v="2015-06-01T00:00:00"/>
    <s v="Q2"/>
    <d v="2015-05-31T00:00:00"/>
  </r>
  <r>
    <x v="4605"/>
    <s v="US-2015-113327"/>
    <d v="2015-05-26T00:00:00"/>
    <d v="2015-05-29T00:00:00"/>
    <x v="0"/>
    <s v="BF-11170"/>
    <s v="Ben Ferrer"/>
    <s v="Home Office"/>
    <s v="United States"/>
    <s v="Jacksonville"/>
    <s v="North Carolina"/>
    <n v="28540"/>
    <s v="South"/>
    <x v="246"/>
    <x v="2"/>
    <x v="11"/>
    <s v="Logitech 910-002974 M325 Wireless Mouse for Web Scrolling"/>
    <n v="167.94399999999999"/>
    <n v="7"/>
    <n v="0.2"/>
    <n v="50.383200000000002"/>
    <x v="3521"/>
    <s v="None"/>
    <x v="1"/>
    <x v="5"/>
    <d v="2015-06-01T00:00:00"/>
    <s v="Q2"/>
    <d v="2015-05-31T00:00:00"/>
  </r>
  <r>
    <x v="4606"/>
    <s v="CA-2015-135020"/>
    <d v="2015-05-28T00:00:00"/>
    <d v="2015-06-02T00:00:00"/>
    <x v="1"/>
    <s v="MS-17770"/>
    <s v="Maxwell Schwartz"/>
    <s v="Consumer"/>
    <s v="United States"/>
    <s v="Rochester"/>
    <s v="New York"/>
    <n v="14609"/>
    <s v="East"/>
    <x v="40"/>
    <x v="2"/>
    <x v="7"/>
    <s v="Panasonic Kx-TS550"/>
    <n v="45.99"/>
    <n v="1"/>
    <n v="0"/>
    <n v="13.3371"/>
    <x v="3522"/>
    <s v="None"/>
    <x v="1"/>
    <x v="5"/>
    <d v="2015-06-03T00:00:00"/>
    <s v="Q2"/>
    <d v="2015-05-31T00:00:00"/>
  </r>
  <r>
    <x v="4607"/>
    <s v="CA-2015-135020"/>
    <d v="2015-05-28T00:00:00"/>
    <d v="2015-06-02T00:00:00"/>
    <x v="1"/>
    <s v="MS-17770"/>
    <s v="Maxwell Schwartz"/>
    <s v="Consumer"/>
    <s v="United States"/>
    <s v="Rochester"/>
    <s v="New York"/>
    <n v="14609"/>
    <s v="East"/>
    <x v="518"/>
    <x v="1"/>
    <x v="4"/>
    <s v="Hot File 7-Pocket, Floor Stand"/>
    <n v="535.41"/>
    <n v="3"/>
    <n v="0"/>
    <n v="160.62299999999999"/>
    <x v="3523"/>
    <s v="None"/>
    <x v="1"/>
    <x v="5"/>
    <d v="2015-06-03T00:00:00"/>
    <s v="Q2"/>
    <d v="2015-05-31T00:00:00"/>
  </r>
  <r>
    <x v="4608"/>
    <s v="CA-2015-135020"/>
    <d v="2015-05-28T00:00:00"/>
    <d v="2015-06-02T00:00:00"/>
    <x v="1"/>
    <s v="MS-17770"/>
    <s v="Maxwell Schwartz"/>
    <s v="Consumer"/>
    <s v="United States"/>
    <s v="Rochester"/>
    <s v="New York"/>
    <n v="14609"/>
    <s v="East"/>
    <x v="536"/>
    <x v="1"/>
    <x v="8"/>
    <s v="Acco Pressboard Covers with Storage Hooks, 9 1/2&quot; x 11&quot;, Executive Red"/>
    <n v="6.0960000000000001"/>
    <n v="2"/>
    <n v="0.2"/>
    <n v="2.0573999999999999"/>
    <x v="865"/>
    <s v="None"/>
    <x v="1"/>
    <x v="5"/>
    <d v="2015-06-03T00:00:00"/>
    <s v="Q2"/>
    <d v="2015-05-31T00:00:00"/>
  </r>
  <r>
    <x v="4609"/>
    <s v="CA-2015-135020"/>
    <d v="2015-05-28T00:00:00"/>
    <d v="2015-06-02T00:00:00"/>
    <x v="1"/>
    <s v="MS-17770"/>
    <s v="Maxwell Schwartz"/>
    <s v="Consumer"/>
    <s v="United States"/>
    <s v="Rochester"/>
    <s v="New York"/>
    <n v="14609"/>
    <s v="East"/>
    <x v="1330"/>
    <x v="1"/>
    <x v="10"/>
    <s v="Xerox 219"/>
    <n v="45.36"/>
    <n v="7"/>
    <n v="0"/>
    <n v="21.7728"/>
    <x v="1579"/>
    <s v="None"/>
    <x v="1"/>
    <x v="5"/>
    <d v="2015-06-03T00:00:00"/>
    <s v="Q2"/>
    <d v="2015-05-31T00:00:00"/>
  </r>
  <r>
    <x v="4610"/>
    <s v="US-2017-141852"/>
    <d v="2017-11-09T00:00:00"/>
    <d v="2017-11-14T00:00:00"/>
    <x v="1"/>
    <s v="JE-15745"/>
    <s v="Joel Eaton"/>
    <s v="Consumer"/>
    <s v="United States"/>
    <s v="Oceanside"/>
    <s v="California"/>
    <n v="92054"/>
    <s v="West"/>
    <x v="325"/>
    <x v="0"/>
    <x v="5"/>
    <s v="Eldon Wave Desk Accessories"/>
    <n v="47.12"/>
    <n v="8"/>
    <n v="0"/>
    <n v="20.732800000000001"/>
    <x v="349"/>
    <s v="None"/>
    <x v="3"/>
    <x v="0"/>
    <d v="2017-11-15T00:00:00"/>
    <s v="Q4"/>
    <d v="2017-11-30T00:00:00"/>
  </r>
  <r>
    <x v="4611"/>
    <s v="CA-2016-109407"/>
    <d v="2016-01-24T00:00:00"/>
    <d v="2016-01-26T00:00:00"/>
    <x v="0"/>
    <s v="HG-14965"/>
    <s v="Henry Goldwyn"/>
    <s v="Corporate"/>
    <s v="United States"/>
    <s v="Gulfport"/>
    <s v="Mississippi"/>
    <n v="39503"/>
    <s v="South"/>
    <x v="460"/>
    <x v="1"/>
    <x v="8"/>
    <s v="XtraLife ClearVue Slant-D Ring Binders by Cardinal"/>
    <n v="31.36"/>
    <n v="4"/>
    <n v="0"/>
    <n v="15.68"/>
    <x v="3524"/>
    <s v="None"/>
    <x v="0"/>
    <x v="9"/>
    <d v="2016-01-27T00:00:00"/>
    <s v="Q1"/>
    <d v="2016-01-31T00:00:00"/>
  </r>
  <r>
    <x v="4612"/>
    <s v="US-2017-165953"/>
    <d v="2016-12-31T00:00:00"/>
    <d v="2017-01-06T00:00:00"/>
    <x v="1"/>
    <s v="EP-13915"/>
    <s v="Emily Phan"/>
    <s v="Consumer"/>
    <s v="United States"/>
    <s v="Jacksonville"/>
    <s v="Florida"/>
    <n v="32216"/>
    <s v="South"/>
    <x v="397"/>
    <x v="1"/>
    <x v="6"/>
    <s v="Newell 345"/>
    <n v="47.616"/>
    <n v="3"/>
    <n v="0.2"/>
    <n v="3.5712000000000002"/>
    <x v="1675"/>
    <s v="None"/>
    <x v="0"/>
    <x v="4"/>
    <d v="2017-01-09T00:00:00"/>
    <s v="Q4"/>
    <d v="2016-12-31T00:00:00"/>
  </r>
  <r>
    <x v="4613"/>
    <s v="US-2017-165953"/>
    <d v="2016-12-31T00:00:00"/>
    <d v="2017-01-06T00:00:00"/>
    <x v="1"/>
    <s v="EP-13915"/>
    <s v="Emily Phan"/>
    <s v="Consumer"/>
    <s v="United States"/>
    <s v="Jacksonville"/>
    <s v="Florida"/>
    <n v="32216"/>
    <s v="South"/>
    <x v="707"/>
    <x v="1"/>
    <x v="10"/>
    <s v="Things To Do Today Pad"/>
    <n v="23.48"/>
    <n v="5"/>
    <n v="0.2"/>
    <n v="8.218"/>
    <x v="3525"/>
    <s v="None"/>
    <x v="0"/>
    <x v="4"/>
    <d v="2017-01-09T00:00:00"/>
    <s v="Q4"/>
    <d v="2016-12-31T00:00:00"/>
  </r>
  <r>
    <x v="4614"/>
    <s v="CA-2016-144540"/>
    <d v="2016-09-05T00:00:00"/>
    <d v="2016-09-10T00:00:00"/>
    <x v="1"/>
    <s v="GH-14410"/>
    <s v="Gary Hansen"/>
    <s v="Home Office"/>
    <s v="United States"/>
    <s v="Houston"/>
    <s v="Texas"/>
    <n v="77070"/>
    <s v="Central"/>
    <x v="549"/>
    <x v="1"/>
    <x v="9"/>
    <s v="Eureka The Boss Plus 12-Amp Hard Box Upright Vacuum, Red"/>
    <n v="62.79"/>
    <n v="3"/>
    <n v="0.8"/>
    <n v="-166.39349999999999"/>
    <x v="3526"/>
    <s v="None"/>
    <x v="0"/>
    <x v="8"/>
    <d v="2016-09-12T00:00:00"/>
    <s v="Q3"/>
    <d v="2016-09-30T00:00:00"/>
  </r>
  <r>
    <x v="4615"/>
    <s v="CA-2016-144540"/>
    <d v="2016-09-05T00:00:00"/>
    <d v="2016-09-10T00:00:00"/>
    <x v="1"/>
    <s v="GH-14410"/>
    <s v="Gary Hansen"/>
    <s v="Home Office"/>
    <s v="United States"/>
    <s v="Houston"/>
    <s v="Texas"/>
    <n v="77070"/>
    <s v="Central"/>
    <x v="1432"/>
    <x v="1"/>
    <x v="13"/>
    <s v="Advantus Map Pennant Flags and Round Head Tacks"/>
    <n v="28.44"/>
    <n v="9"/>
    <n v="0.2"/>
    <n v="4.266"/>
    <x v="3527"/>
    <s v="None"/>
    <x v="0"/>
    <x v="8"/>
    <d v="2016-09-12T00:00:00"/>
    <s v="Q3"/>
    <d v="2016-09-30T00:00:00"/>
  </r>
  <r>
    <x v="4616"/>
    <s v="CA-2015-159863"/>
    <d v="2015-09-04T00:00:00"/>
    <d v="2015-09-07T00:00:00"/>
    <x v="0"/>
    <s v="DS-13180"/>
    <s v="David Smith"/>
    <s v="Corporate"/>
    <s v="United States"/>
    <s v="Houston"/>
    <s v="Texas"/>
    <n v="77095"/>
    <s v="Central"/>
    <x v="201"/>
    <x v="2"/>
    <x v="11"/>
    <s v="Sony Micro Vault Click 16 GB USB 2.0 Flash Drive"/>
    <n v="134.376"/>
    <n v="3"/>
    <n v="0.2"/>
    <n v="6.7187999999999999"/>
    <x v="3528"/>
    <s v="None"/>
    <x v="1"/>
    <x v="8"/>
    <d v="2015-09-08T00:00:00"/>
    <s v="Q3"/>
    <d v="2015-09-30T00:00:00"/>
  </r>
  <r>
    <x v="4617"/>
    <s v="CA-2015-117800"/>
    <d v="2015-09-21T00:00:00"/>
    <d v="2015-09-26T00:00:00"/>
    <x v="1"/>
    <s v="TH-21550"/>
    <s v="Tracy Hopkins"/>
    <s v="Home Office"/>
    <s v="United States"/>
    <s v="Everett"/>
    <s v="Massachusetts"/>
    <n v="2149"/>
    <s v="East"/>
    <x v="1538"/>
    <x v="2"/>
    <x v="7"/>
    <s v="Polycom VoiceStation 500 Conference phone"/>
    <n v="589.9"/>
    <n v="2"/>
    <n v="0"/>
    <n v="147.47499999999999"/>
    <x v="3529"/>
    <s v="None"/>
    <x v="1"/>
    <x v="8"/>
    <d v="2015-09-28T00:00:00"/>
    <s v="Q3"/>
    <d v="2015-09-30T00:00:00"/>
  </r>
  <r>
    <x v="4618"/>
    <s v="CA-2015-117800"/>
    <d v="2015-09-21T00:00:00"/>
    <d v="2015-09-26T00:00:00"/>
    <x v="1"/>
    <s v="TH-21550"/>
    <s v="Tracy Hopkins"/>
    <s v="Home Office"/>
    <s v="United States"/>
    <s v="Everett"/>
    <s v="Massachusetts"/>
    <n v="2149"/>
    <s v="East"/>
    <x v="323"/>
    <x v="0"/>
    <x v="1"/>
    <s v="Global Ergonomic Managers Chair"/>
    <n v="542.94000000000005"/>
    <n v="3"/>
    <n v="0"/>
    <n v="141.1644"/>
    <x v="3163"/>
    <s v="None"/>
    <x v="1"/>
    <x v="8"/>
    <d v="2015-09-28T00:00:00"/>
    <s v="Q3"/>
    <d v="2015-09-30T00:00:00"/>
  </r>
  <r>
    <x v="4619"/>
    <s v="CA-2017-145219"/>
    <d v="2017-12-24T00:00:00"/>
    <d v="2017-12-25T00:00:00"/>
    <x v="2"/>
    <s v="RM-19675"/>
    <s v="Robert Marley"/>
    <s v="Home Office"/>
    <s v="United States"/>
    <s v="Los Angeles"/>
    <s v="California"/>
    <n v="90049"/>
    <s v="West"/>
    <x v="306"/>
    <x v="2"/>
    <x v="16"/>
    <s v="Hewlett Packard LaserJet 3310 Copier"/>
    <n v="2879.9520000000002"/>
    <n v="6"/>
    <n v="0.2"/>
    <n v="1007.9832"/>
    <x v="3530"/>
    <s v="None"/>
    <x v="3"/>
    <x v="4"/>
    <d v="2017-12-26T00:00:00"/>
    <s v="Q4"/>
    <d v="2017-12-31T00:00:00"/>
  </r>
  <r>
    <x v="4620"/>
    <s v="CA-2017-145219"/>
    <d v="2017-12-24T00:00:00"/>
    <d v="2017-12-25T00:00:00"/>
    <x v="2"/>
    <s v="RM-19675"/>
    <s v="Robert Marley"/>
    <s v="Home Office"/>
    <s v="United States"/>
    <s v="Los Angeles"/>
    <s v="California"/>
    <n v="90049"/>
    <s v="West"/>
    <x v="443"/>
    <x v="1"/>
    <x v="8"/>
    <s v="Vinyl Sectional Post Binders"/>
    <n v="90.48"/>
    <n v="3"/>
    <n v="0.2"/>
    <n v="33.93"/>
    <x v="3531"/>
    <s v="None"/>
    <x v="3"/>
    <x v="4"/>
    <d v="2017-12-26T00:00:00"/>
    <s v="Q4"/>
    <d v="2017-12-31T00:00:00"/>
  </r>
  <r>
    <x v="4621"/>
    <s v="CA-2015-161214"/>
    <d v="2015-10-05T00:00:00"/>
    <d v="2015-10-08T00:00:00"/>
    <x v="0"/>
    <s v="SF-20965"/>
    <s v="Sylvia Foulston"/>
    <s v="Corporate"/>
    <s v="United States"/>
    <s v="Wilmington"/>
    <s v="Delaware"/>
    <n v="19805"/>
    <s v="East"/>
    <x v="177"/>
    <x v="1"/>
    <x v="4"/>
    <s v="Personal Filing Tote with Lid, Black/Gray"/>
    <n v="77.55"/>
    <n v="5"/>
    <n v="0"/>
    <n v="21.713999999999999"/>
    <x v="3532"/>
    <s v="None"/>
    <x v="1"/>
    <x v="2"/>
    <d v="2015-10-09T00:00:00"/>
    <s v="Q4"/>
    <d v="2015-10-31T00:00:00"/>
  </r>
  <r>
    <x v="4622"/>
    <s v="CA-2017-147228"/>
    <d v="2017-09-09T00:00:00"/>
    <d v="2017-09-14T00:00:00"/>
    <x v="1"/>
    <s v="SO-20335"/>
    <s v="Sean O'Donnell"/>
    <s v="Consumer"/>
    <s v="United States"/>
    <s v="Columbia"/>
    <s v="Tennessee"/>
    <n v="38401"/>
    <s v="South"/>
    <x v="327"/>
    <x v="1"/>
    <x v="14"/>
    <s v="Staple remover"/>
    <n v="8.8320000000000007"/>
    <n v="3"/>
    <n v="0.2"/>
    <n v="-1.9872000000000001"/>
    <x v="3533"/>
    <s v="None"/>
    <x v="3"/>
    <x v="8"/>
    <d v="2017-09-15T00:00:00"/>
    <s v="Q3"/>
    <d v="2017-09-30T00:00:00"/>
  </r>
  <r>
    <x v="4623"/>
    <s v="CA-2017-147228"/>
    <d v="2017-09-09T00:00:00"/>
    <d v="2017-09-14T00:00:00"/>
    <x v="1"/>
    <s v="SO-20335"/>
    <s v="Sean O'Donnell"/>
    <s v="Consumer"/>
    <s v="United States"/>
    <s v="Columbia"/>
    <s v="Tennessee"/>
    <n v="38401"/>
    <s v="South"/>
    <x v="447"/>
    <x v="1"/>
    <x v="10"/>
    <s v="Xerox 1888"/>
    <n v="177.536"/>
    <n v="4"/>
    <n v="0.2"/>
    <n v="62.137599999999999"/>
    <x v="3534"/>
    <s v="None"/>
    <x v="3"/>
    <x v="8"/>
    <d v="2017-09-15T00:00:00"/>
    <s v="Q3"/>
    <d v="2017-09-30T00:00:00"/>
  </r>
  <r>
    <x v="4624"/>
    <s v="CA-2017-147228"/>
    <d v="2017-09-09T00:00:00"/>
    <d v="2017-09-14T00:00:00"/>
    <x v="1"/>
    <s v="SO-20335"/>
    <s v="Sean O'Donnell"/>
    <s v="Consumer"/>
    <s v="United States"/>
    <s v="Columbia"/>
    <s v="Tennessee"/>
    <n v="38401"/>
    <s v="South"/>
    <x v="765"/>
    <x v="1"/>
    <x v="4"/>
    <s v="Fellowes Super Stor/Drawer Files"/>
    <n v="258.48"/>
    <n v="2"/>
    <n v="0.2"/>
    <n v="-3.2309999999999999"/>
    <x v="3535"/>
    <s v="None"/>
    <x v="3"/>
    <x v="8"/>
    <d v="2017-09-15T00:00:00"/>
    <s v="Q3"/>
    <d v="2017-09-30T00:00:00"/>
  </r>
  <r>
    <x v="4625"/>
    <s v="CA-2017-147228"/>
    <d v="2017-09-09T00:00:00"/>
    <d v="2017-09-14T00:00:00"/>
    <x v="1"/>
    <s v="SO-20335"/>
    <s v="Sean O'Donnell"/>
    <s v="Consumer"/>
    <s v="United States"/>
    <s v="Columbia"/>
    <s v="Tennessee"/>
    <n v="38401"/>
    <s v="South"/>
    <x v="325"/>
    <x v="0"/>
    <x v="5"/>
    <s v="Eldon Wave Desk Accessories"/>
    <n v="14.135999999999999"/>
    <n v="3"/>
    <n v="0.2"/>
    <n v="4.2408000000000001"/>
    <x v="3536"/>
    <s v="None"/>
    <x v="3"/>
    <x v="8"/>
    <d v="2017-09-15T00:00:00"/>
    <s v="Q3"/>
    <d v="2017-09-30T00:00:00"/>
  </r>
  <r>
    <x v="4626"/>
    <s v="CA-2016-101336"/>
    <d v="2016-11-13T00:00:00"/>
    <d v="2016-11-18T00:00:00"/>
    <x v="1"/>
    <s v="CK-12760"/>
    <s v="Cyma Kinney"/>
    <s v="Corporate"/>
    <s v="United States"/>
    <s v="New York City"/>
    <s v="New York"/>
    <n v="10011"/>
    <s v="East"/>
    <x v="170"/>
    <x v="1"/>
    <x v="4"/>
    <s v="Tenex File Box, Personal Filing Tote with Lid, Black"/>
    <n v="77.55"/>
    <n v="5"/>
    <n v="0"/>
    <n v="20.163"/>
    <x v="3532"/>
    <s v="None"/>
    <x v="0"/>
    <x v="0"/>
    <d v="2016-11-21T00:00:00"/>
    <s v="Q4"/>
    <d v="2016-11-30T00:00:00"/>
  </r>
  <r>
    <x v="4627"/>
    <s v="CA-2016-101336"/>
    <d v="2016-11-13T00:00:00"/>
    <d v="2016-11-18T00:00:00"/>
    <x v="1"/>
    <s v="CK-12760"/>
    <s v="Cyma Kinney"/>
    <s v="Corporate"/>
    <s v="United States"/>
    <s v="New York City"/>
    <s v="New York"/>
    <n v="10011"/>
    <s v="East"/>
    <x v="253"/>
    <x v="1"/>
    <x v="4"/>
    <s v="Eldon Simplefile Box Office"/>
    <n v="24.88"/>
    <n v="2"/>
    <n v="0"/>
    <n v="6.9664000000000001"/>
    <x v="3537"/>
    <s v="None"/>
    <x v="0"/>
    <x v="0"/>
    <d v="2016-11-21T00:00:00"/>
    <s v="Q4"/>
    <d v="2016-11-30T00:00:00"/>
  </r>
  <r>
    <x v="4628"/>
    <s v="CA-2016-101336"/>
    <d v="2016-11-13T00:00:00"/>
    <d v="2016-11-18T00:00:00"/>
    <x v="1"/>
    <s v="CK-12760"/>
    <s v="Cyma Kinney"/>
    <s v="Corporate"/>
    <s v="United States"/>
    <s v="New York City"/>
    <s v="New York"/>
    <n v="10011"/>
    <s v="East"/>
    <x v="1473"/>
    <x v="1"/>
    <x v="6"/>
    <s v="Boston Electric Pencil Sharpener, Model 1818, Charcoal Black"/>
    <n v="140.75"/>
    <n v="5"/>
    <n v="0"/>
    <n v="39.409999999999997"/>
    <x v="3538"/>
    <s v="None"/>
    <x v="0"/>
    <x v="0"/>
    <d v="2016-11-21T00:00:00"/>
    <s v="Q4"/>
    <d v="2016-11-30T00:00:00"/>
  </r>
  <r>
    <x v="4629"/>
    <s v="CA-2016-101336"/>
    <d v="2016-11-13T00:00:00"/>
    <d v="2016-11-18T00:00:00"/>
    <x v="1"/>
    <s v="CK-12760"/>
    <s v="Cyma Kinney"/>
    <s v="Corporate"/>
    <s v="United States"/>
    <s v="New York City"/>
    <s v="New York"/>
    <n v="10011"/>
    <s v="East"/>
    <x v="762"/>
    <x v="1"/>
    <x v="4"/>
    <s v="Portable Personal File Box"/>
    <n v="36.630000000000003"/>
    <n v="3"/>
    <n v="0"/>
    <n v="9.8901000000000003"/>
    <x v="911"/>
    <s v="None"/>
    <x v="0"/>
    <x v="0"/>
    <d v="2016-11-21T00:00:00"/>
    <s v="Q4"/>
    <d v="2016-11-30T00:00:00"/>
  </r>
  <r>
    <x v="4630"/>
    <s v="US-2015-126235"/>
    <d v="2015-10-15T00:00:00"/>
    <d v="2015-10-15T00:00:00"/>
    <x v="3"/>
    <s v="GA-14725"/>
    <s v="Guy Armstrong"/>
    <s v="Consumer"/>
    <s v="United States"/>
    <s v="Mount Pleasant"/>
    <s v="Michigan"/>
    <n v="48858"/>
    <s v="Central"/>
    <x v="1685"/>
    <x v="0"/>
    <x v="5"/>
    <s v="DAX Cubicle Frames, 8-1/2 x 11"/>
    <n v="17.14"/>
    <n v="2"/>
    <n v="0"/>
    <n v="6.1703999999999999"/>
    <x v="1837"/>
    <s v="None"/>
    <x v="1"/>
    <x v="2"/>
    <d v="2015-10-16T00:00:00"/>
    <s v="Q4"/>
    <d v="2015-10-31T00:00:00"/>
  </r>
  <r>
    <x v="4631"/>
    <s v="CA-2017-168396"/>
    <d v="2017-08-03T00:00:00"/>
    <d v="2017-08-08T00:00:00"/>
    <x v="0"/>
    <s v="BD-11725"/>
    <s v="Bruce Degenhardt"/>
    <s v="Consumer"/>
    <s v="United States"/>
    <s v="San Francisco"/>
    <s v="California"/>
    <n v="94122"/>
    <s v="West"/>
    <x v="488"/>
    <x v="1"/>
    <x v="2"/>
    <s v="Avery 473"/>
    <n v="51.75"/>
    <n v="5"/>
    <n v="0"/>
    <n v="24.84"/>
    <x v="2717"/>
    <s v="None"/>
    <x v="3"/>
    <x v="6"/>
    <d v="2017-08-09T00:00:00"/>
    <s v="Q3"/>
    <d v="2017-08-31T00:00:00"/>
  </r>
  <r>
    <x v="4632"/>
    <s v="CA-2017-168396"/>
    <d v="2017-08-03T00:00:00"/>
    <d v="2017-08-08T00:00:00"/>
    <x v="0"/>
    <s v="BD-11725"/>
    <s v="Bruce Degenhardt"/>
    <s v="Consumer"/>
    <s v="United States"/>
    <s v="San Francisco"/>
    <s v="California"/>
    <n v="94122"/>
    <s v="West"/>
    <x v="479"/>
    <x v="0"/>
    <x v="5"/>
    <s v="Deflect-o EconoMat Studded, No Bevel Mat for Low Pile Carpeting"/>
    <n v="123.96"/>
    <n v="3"/>
    <n v="0"/>
    <n v="11.1564"/>
    <x v="3539"/>
    <s v="None"/>
    <x v="3"/>
    <x v="6"/>
    <d v="2017-08-09T00:00:00"/>
    <s v="Q3"/>
    <d v="2017-08-31T00:00:00"/>
  </r>
  <r>
    <x v="4633"/>
    <s v="CA-2015-130456"/>
    <d v="2015-08-21T00:00:00"/>
    <d v="2015-08-26T00:00:00"/>
    <x v="1"/>
    <s v="DS-13180"/>
    <s v="David Smith"/>
    <s v="Corporate"/>
    <s v="United States"/>
    <s v="San Francisco"/>
    <s v="California"/>
    <n v="94122"/>
    <s v="West"/>
    <x v="1686"/>
    <x v="0"/>
    <x v="0"/>
    <s v="Sauder Camden County Collection Library"/>
    <n v="586.39800000000002"/>
    <n v="6"/>
    <n v="0.15"/>
    <n v="34.494"/>
    <x v="3540"/>
    <s v="None"/>
    <x v="1"/>
    <x v="6"/>
    <d v="2015-08-27T00:00:00"/>
    <s v="Q3"/>
    <d v="2015-08-31T00:00:00"/>
  </r>
  <r>
    <x v="4634"/>
    <s v="CA-2015-130456"/>
    <d v="2015-08-21T00:00:00"/>
    <d v="2015-08-26T00:00:00"/>
    <x v="1"/>
    <s v="DS-13180"/>
    <s v="David Smith"/>
    <s v="Corporate"/>
    <s v="United States"/>
    <s v="San Francisco"/>
    <s v="California"/>
    <n v="94122"/>
    <s v="West"/>
    <x v="459"/>
    <x v="1"/>
    <x v="4"/>
    <s v="Carina Double Wide Media Storage Towers in Natural &amp; Black"/>
    <n v="80.98"/>
    <n v="1"/>
    <n v="0"/>
    <n v="3.2391999999999999"/>
    <x v="1246"/>
    <s v="None"/>
    <x v="1"/>
    <x v="6"/>
    <d v="2015-08-27T00:00:00"/>
    <s v="Q3"/>
    <d v="2015-08-31T00:00:00"/>
  </r>
  <r>
    <x v="4635"/>
    <s v="CA-2017-116288"/>
    <d v="2017-03-12T00:00:00"/>
    <d v="2017-03-17T00:00:00"/>
    <x v="1"/>
    <s v="BS-11380"/>
    <s v="Bill Stewart"/>
    <s v="Corporate"/>
    <s v="United States"/>
    <s v="San Francisco"/>
    <s v="California"/>
    <n v="94122"/>
    <s v="West"/>
    <x v="459"/>
    <x v="1"/>
    <x v="4"/>
    <s v="Carina Double Wide Media Storage Towers in Natural &amp; Black"/>
    <n v="242.94"/>
    <n v="3"/>
    <n v="0"/>
    <n v="9.7175999999999991"/>
    <x v="423"/>
    <s v="None"/>
    <x v="3"/>
    <x v="10"/>
    <d v="2017-03-20T00:00:00"/>
    <s v="Q1"/>
    <d v="2017-03-31T00:00:00"/>
  </r>
  <r>
    <x v="4636"/>
    <s v="CA-2017-168228"/>
    <d v="2017-04-27T00:00:00"/>
    <d v="2017-04-29T00:00:00"/>
    <x v="2"/>
    <s v="AP-10915"/>
    <s v="Arthur Prichep"/>
    <s v="Consumer"/>
    <s v="United States"/>
    <s v="Los Angeles"/>
    <s v="California"/>
    <n v="90045"/>
    <s v="West"/>
    <x v="290"/>
    <x v="1"/>
    <x v="6"/>
    <s v="Boston School Pro Electric Pencil Sharpener, 1670"/>
    <n v="123.92"/>
    <n v="4"/>
    <n v="0"/>
    <n v="33.458399999999997"/>
    <x v="1880"/>
    <s v="None"/>
    <x v="3"/>
    <x v="3"/>
    <d v="2017-05-01T00:00:00"/>
    <s v="Q2"/>
    <d v="2017-04-30T00:00:00"/>
  </r>
  <r>
    <x v="4637"/>
    <s v="CA-2017-168228"/>
    <d v="2017-04-27T00:00:00"/>
    <d v="2017-04-29T00:00:00"/>
    <x v="2"/>
    <s v="AP-10915"/>
    <s v="Arthur Prichep"/>
    <s v="Consumer"/>
    <s v="United States"/>
    <s v="Los Angeles"/>
    <s v="California"/>
    <n v="90045"/>
    <s v="West"/>
    <x v="105"/>
    <x v="1"/>
    <x v="6"/>
    <s v="Newell Chalk Holder"/>
    <n v="12.39"/>
    <n v="3"/>
    <n v="0"/>
    <n v="5.6993999999999998"/>
    <x v="716"/>
    <s v="None"/>
    <x v="3"/>
    <x v="3"/>
    <d v="2017-05-01T00:00:00"/>
    <s v="Q2"/>
    <d v="2017-04-30T00:00:00"/>
  </r>
  <r>
    <x v="4638"/>
    <s v="CA-2017-168228"/>
    <d v="2017-04-27T00:00:00"/>
    <d v="2017-04-29T00:00:00"/>
    <x v="2"/>
    <s v="AP-10915"/>
    <s v="Arthur Prichep"/>
    <s v="Consumer"/>
    <s v="United States"/>
    <s v="Los Angeles"/>
    <s v="California"/>
    <n v="90045"/>
    <s v="West"/>
    <x v="1559"/>
    <x v="1"/>
    <x v="6"/>
    <s v="Boston Home &amp; Office Model 2000 Electric Pencil Sharpeners"/>
    <n v="47.3"/>
    <n v="2"/>
    <n v="0"/>
    <n v="12.298"/>
    <x v="2926"/>
    <s v="None"/>
    <x v="3"/>
    <x v="3"/>
    <d v="2017-05-01T00:00:00"/>
    <s v="Q2"/>
    <d v="2017-04-30T00:00:00"/>
  </r>
  <r>
    <x v="4639"/>
    <s v="CA-2016-102162"/>
    <d v="2016-09-11T00:00:00"/>
    <d v="2016-09-16T00:00:00"/>
    <x v="1"/>
    <s v="JF-15565"/>
    <s v="Jill Fjeld"/>
    <s v="Consumer"/>
    <s v="United States"/>
    <s v="Newport News"/>
    <s v="Virginia"/>
    <n v="23602"/>
    <s v="South"/>
    <x v="1687"/>
    <x v="2"/>
    <x v="16"/>
    <s v="Canon PC-428 Personal Copier"/>
    <n v="1599.92"/>
    <n v="8"/>
    <n v="0"/>
    <n v="751.9624"/>
    <x v="3541"/>
    <s v="None"/>
    <x v="0"/>
    <x v="8"/>
    <d v="2016-09-19T00:00:00"/>
    <s v="Q3"/>
    <d v="2016-09-30T00:00:00"/>
  </r>
  <r>
    <x v="4640"/>
    <s v="CA-2016-102162"/>
    <d v="2016-09-11T00:00:00"/>
    <d v="2016-09-16T00:00:00"/>
    <x v="1"/>
    <s v="JF-15565"/>
    <s v="Jill Fjeld"/>
    <s v="Consumer"/>
    <s v="United States"/>
    <s v="Newport News"/>
    <s v="Virginia"/>
    <n v="23602"/>
    <s v="South"/>
    <x v="1475"/>
    <x v="1"/>
    <x v="12"/>
    <s v="#10 Self-Seal White Envelopes"/>
    <n v="11.09"/>
    <n v="1"/>
    <n v="0"/>
    <n v="5.4340999999999999"/>
    <x v="3542"/>
    <s v="None"/>
    <x v="0"/>
    <x v="8"/>
    <d v="2016-09-19T00:00:00"/>
    <s v="Q3"/>
    <d v="2016-09-30T00:00:00"/>
  </r>
  <r>
    <x v="4641"/>
    <s v="CA-2017-130141"/>
    <d v="2017-10-22T00:00:00"/>
    <d v="2017-10-24T00:00:00"/>
    <x v="0"/>
    <s v="HA-14905"/>
    <s v="Helen Abelman"/>
    <s v="Consumer"/>
    <s v="United States"/>
    <s v="Fort Collins"/>
    <s v="Colorado"/>
    <n v="80525"/>
    <s v="West"/>
    <x v="446"/>
    <x v="1"/>
    <x v="8"/>
    <s v="Storex Flexible Poly Binders with Double Pockets"/>
    <n v="3.1680000000000001"/>
    <n v="4"/>
    <n v="0.7"/>
    <n v="-2.5344000000000002"/>
    <x v="764"/>
    <s v="None"/>
    <x v="3"/>
    <x v="2"/>
    <d v="2017-10-25T00:00:00"/>
    <s v="Q4"/>
    <d v="2017-10-31T00:00:00"/>
  </r>
  <r>
    <x v="4642"/>
    <s v="CA-2017-130141"/>
    <d v="2017-10-22T00:00:00"/>
    <d v="2017-10-24T00:00:00"/>
    <x v="0"/>
    <s v="HA-14905"/>
    <s v="Helen Abelman"/>
    <s v="Consumer"/>
    <s v="United States"/>
    <s v="Fort Collins"/>
    <s v="Colorado"/>
    <n v="80525"/>
    <s v="West"/>
    <x v="1688"/>
    <x v="0"/>
    <x v="1"/>
    <s v="Office Star - Ergonomic Mid Back Chair with 2-Way Adjustable Arms"/>
    <n v="579.13599999999997"/>
    <n v="4"/>
    <n v="0.2"/>
    <n v="-28.956800000000001"/>
    <x v="1095"/>
    <s v="None"/>
    <x v="3"/>
    <x v="2"/>
    <d v="2017-10-25T00:00:00"/>
    <s v="Q4"/>
    <d v="2017-10-31T00:00:00"/>
  </r>
  <r>
    <x v="4643"/>
    <s v="CA-2015-147501"/>
    <d v="2015-08-02T00:00:00"/>
    <d v="2015-08-06T00:00:00"/>
    <x v="1"/>
    <s v="Co-12640"/>
    <s v="Corey-Lock"/>
    <s v="Consumer"/>
    <s v="United States"/>
    <s v="Seattle"/>
    <s v="Washington"/>
    <n v="98105"/>
    <s v="West"/>
    <x v="1406"/>
    <x v="1"/>
    <x v="8"/>
    <s v="Ibico Presentation Index for Binding Systems"/>
    <n v="6.3680000000000003"/>
    <n v="2"/>
    <n v="0.2"/>
    <n v="2.1492"/>
    <x v="3117"/>
    <s v="None"/>
    <x v="1"/>
    <x v="6"/>
    <d v="2015-08-07T00:00:00"/>
    <s v="Q3"/>
    <d v="2015-08-31T00:00:00"/>
  </r>
  <r>
    <x v="4644"/>
    <s v="CA-2015-147501"/>
    <d v="2015-08-02T00:00:00"/>
    <d v="2015-08-06T00:00:00"/>
    <x v="1"/>
    <s v="Co-12640"/>
    <s v="Corey-Lock"/>
    <s v="Consumer"/>
    <s v="United States"/>
    <s v="Seattle"/>
    <s v="Washington"/>
    <n v="98105"/>
    <s v="West"/>
    <x v="1491"/>
    <x v="2"/>
    <x v="15"/>
    <s v="Okidata C331dn Printer"/>
    <n v="558.4"/>
    <n v="2"/>
    <n v="0.2"/>
    <n v="41.88"/>
    <x v="2770"/>
    <s v="None"/>
    <x v="1"/>
    <x v="6"/>
    <d v="2015-08-07T00:00:00"/>
    <s v="Q3"/>
    <d v="2015-08-31T00:00:00"/>
  </r>
  <r>
    <x v="4645"/>
    <s v="CA-2016-143910"/>
    <d v="2016-08-12T00:00:00"/>
    <d v="2016-08-16T00:00:00"/>
    <x v="1"/>
    <s v="BC-11125"/>
    <s v="Becky Castell"/>
    <s v="Home Office"/>
    <s v="United States"/>
    <s v="New York City"/>
    <s v="New York"/>
    <n v="10011"/>
    <s v="East"/>
    <x v="405"/>
    <x v="0"/>
    <x v="1"/>
    <s v="Global Geo Office Task Chair, Gray"/>
    <n v="145.76400000000001"/>
    <n v="2"/>
    <n v="0.1"/>
    <n v="-8.0980000000000008"/>
    <x v="3543"/>
    <s v="None"/>
    <x v="0"/>
    <x v="6"/>
    <d v="2016-08-17T00:00:00"/>
    <s v="Q3"/>
    <d v="2016-08-31T00:00:00"/>
  </r>
  <r>
    <x v="4646"/>
    <s v="CA-2014-146885"/>
    <d v="2014-05-30T00:00:00"/>
    <d v="2014-06-05T00:00:00"/>
    <x v="1"/>
    <s v="EB-13840"/>
    <s v="Ellis Ballard"/>
    <s v="Corporate"/>
    <s v="United States"/>
    <s v="Richmond"/>
    <s v="Virginia"/>
    <n v="23223"/>
    <s v="South"/>
    <x v="702"/>
    <x v="1"/>
    <x v="10"/>
    <s v="Ampad Poly Cover Wirebound Steno Book, 6&quot; x 9&quot; Assorted Colors, Gregg Ruled"/>
    <n v="13.62"/>
    <n v="3"/>
    <n v="0"/>
    <n v="6.1289999999999996"/>
    <x v="3544"/>
    <s v="None"/>
    <x v="2"/>
    <x v="5"/>
    <d v="2014-06-06T00:00:00"/>
    <s v="Q2"/>
    <d v="2014-05-31T00:00:00"/>
  </r>
  <r>
    <x v="4647"/>
    <s v="CA-2016-139556"/>
    <d v="2016-04-26T00:00:00"/>
    <d v="2016-05-01T00:00:00"/>
    <x v="1"/>
    <s v="DB-13360"/>
    <s v="Dennis Bolton"/>
    <s v="Home Office"/>
    <s v="United States"/>
    <s v="New York City"/>
    <s v="New York"/>
    <n v="10009"/>
    <s v="East"/>
    <x v="1578"/>
    <x v="0"/>
    <x v="1"/>
    <s v="Office Star - Mid Back Dual function Ergonomic High Back Chair with 2-Way Adjustable Arms"/>
    <n v="434.64600000000002"/>
    <n v="3"/>
    <n v="0.1"/>
    <n v="62.782200000000003"/>
    <x v="3545"/>
    <s v="None"/>
    <x v="0"/>
    <x v="3"/>
    <d v="2016-05-02T00:00:00"/>
    <s v="Q2"/>
    <d v="2016-04-30T00:00:00"/>
  </r>
  <r>
    <x v="4648"/>
    <s v="CA-2017-129357"/>
    <d v="2017-05-14T00:00:00"/>
    <d v="2017-05-19T00:00:00"/>
    <x v="1"/>
    <s v="KB-16585"/>
    <s v="Ken Black"/>
    <s v="Corporate"/>
    <s v="United States"/>
    <s v="Seattle"/>
    <s v="Washington"/>
    <n v="98103"/>
    <s v="West"/>
    <x v="1689"/>
    <x v="1"/>
    <x v="10"/>
    <s v="Xerox 1917"/>
    <n v="440.19"/>
    <n v="9"/>
    <n v="0"/>
    <n v="206.88929999999999"/>
    <x v="3546"/>
    <s v="None"/>
    <x v="3"/>
    <x v="5"/>
    <d v="2017-05-22T00:00:00"/>
    <s v="Q2"/>
    <d v="2017-05-31T00:00:00"/>
  </r>
  <r>
    <x v="4649"/>
    <s v="CA-2017-129357"/>
    <d v="2017-05-14T00:00:00"/>
    <d v="2017-05-19T00:00:00"/>
    <x v="1"/>
    <s v="KB-16585"/>
    <s v="Ken Black"/>
    <s v="Corporate"/>
    <s v="United States"/>
    <s v="Seattle"/>
    <s v="Washington"/>
    <n v="98103"/>
    <s v="West"/>
    <x v="505"/>
    <x v="1"/>
    <x v="14"/>
    <s v="Martin-Yale Premier Letter Opener"/>
    <n v="64.400000000000006"/>
    <n v="5"/>
    <n v="0"/>
    <n v="1.9319999999999999"/>
    <x v="3547"/>
    <s v="None"/>
    <x v="3"/>
    <x v="5"/>
    <d v="2017-05-22T00:00:00"/>
    <s v="Q2"/>
    <d v="2017-05-31T00:00:00"/>
  </r>
  <r>
    <x v="4650"/>
    <s v="CA-2017-150987"/>
    <d v="2017-04-08T00:00:00"/>
    <d v="2017-04-12T00:00:00"/>
    <x v="1"/>
    <s v="AH-10120"/>
    <s v="Adrian Hane"/>
    <s v="Home Office"/>
    <s v="United States"/>
    <s v="San Francisco"/>
    <s v="California"/>
    <n v="94110"/>
    <s v="West"/>
    <x v="1184"/>
    <x v="1"/>
    <x v="10"/>
    <s v="Xerox 1891"/>
    <n v="244.55"/>
    <n v="5"/>
    <n v="0"/>
    <n v="114.9385"/>
    <x v="1685"/>
    <s v="None"/>
    <x v="3"/>
    <x v="3"/>
    <d v="2017-04-13T00:00:00"/>
    <s v="Q2"/>
    <d v="2017-04-30T00:00:00"/>
  </r>
  <r>
    <x v="4651"/>
    <s v="CA-2017-150987"/>
    <d v="2017-04-08T00:00:00"/>
    <d v="2017-04-12T00:00:00"/>
    <x v="1"/>
    <s v="AH-10120"/>
    <s v="Adrian Hane"/>
    <s v="Home Office"/>
    <s v="United States"/>
    <s v="San Francisco"/>
    <s v="California"/>
    <n v="94110"/>
    <s v="West"/>
    <x v="1438"/>
    <x v="1"/>
    <x v="10"/>
    <s v="Xerox 1942"/>
    <n v="195.76"/>
    <n v="4"/>
    <n v="0"/>
    <n v="97.88"/>
    <x v="3548"/>
    <s v="None"/>
    <x v="3"/>
    <x v="3"/>
    <d v="2017-04-13T00:00:00"/>
    <s v="Q2"/>
    <d v="2017-04-30T00:00:00"/>
  </r>
  <r>
    <x v="4652"/>
    <s v="CA-2017-132647"/>
    <d v="2017-02-17T00:00:00"/>
    <d v="2017-02-23T00:00:00"/>
    <x v="1"/>
    <s v="GH-14410"/>
    <s v="Gary Hansen"/>
    <s v="Home Office"/>
    <s v="United States"/>
    <s v="Perth Amboy"/>
    <s v="New Jersey"/>
    <n v="8861"/>
    <s v="East"/>
    <x v="1017"/>
    <x v="1"/>
    <x v="10"/>
    <s v="Adams Telephone Message Book W/Dividers/Space For Phone Numbers, 5 1/4&quot;X8 1/2&quot;, 300/Messages"/>
    <n v="11.76"/>
    <n v="2"/>
    <n v="0"/>
    <n v="5.7624000000000004"/>
    <x v="2763"/>
    <s v="None"/>
    <x v="3"/>
    <x v="11"/>
    <d v="2017-02-24T00:00:00"/>
    <s v="Q1"/>
    <d v="2017-02-28T00:00:00"/>
  </r>
  <r>
    <x v="4653"/>
    <s v="CA-2017-132647"/>
    <d v="2017-02-17T00:00:00"/>
    <d v="2017-02-23T00:00:00"/>
    <x v="1"/>
    <s v="GH-14410"/>
    <s v="Gary Hansen"/>
    <s v="Home Office"/>
    <s v="United States"/>
    <s v="Perth Amboy"/>
    <s v="New Jersey"/>
    <n v="8861"/>
    <s v="East"/>
    <x v="1291"/>
    <x v="1"/>
    <x v="4"/>
    <s v="Fellowes Bases and Tops For Staxonsteel/High-Stak Systems"/>
    <n v="166.45"/>
    <n v="5"/>
    <n v="0"/>
    <n v="39.948"/>
    <x v="3549"/>
    <s v="None"/>
    <x v="3"/>
    <x v="11"/>
    <d v="2017-02-24T00:00:00"/>
    <s v="Q1"/>
    <d v="2017-02-28T00:00:00"/>
  </r>
  <r>
    <x v="4654"/>
    <s v="CA-2017-159107"/>
    <d v="2017-06-24T00:00:00"/>
    <d v="2017-06-26T00:00:00"/>
    <x v="0"/>
    <s v="KT-16480"/>
    <s v="Kean Thornton"/>
    <s v="Consumer"/>
    <s v="United States"/>
    <s v="San Francisco"/>
    <s v="California"/>
    <n v="94110"/>
    <s v="West"/>
    <x v="1579"/>
    <x v="1"/>
    <x v="13"/>
    <s v="Acco Banker's Clasps, 5 3/4&quot;-Long"/>
    <n v="2.88"/>
    <n v="1"/>
    <n v="0"/>
    <n v="1.3535999999999999"/>
    <x v="710"/>
    <s v="None"/>
    <x v="3"/>
    <x v="1"/>
    <d v="2017-06-27T00:00:00"/>
    <s v="Q2"/>
    <d v="2017-06-30T00:00:00"/>
  </r>
  <r>
    <x v="4655"/>
    <s v="CA-2014-160738"/>
    <d v="2014-05-05T00:00:00"/>
    <d v="2014-05-10T00:00:00"/>
    <x v="1"/>
    <s v="KH-16330"/>
    <s v="Katharine Harms"/>
    <s v="Corporate"/>
    <s v="United States"/>
    <s v="Freeport"/>
    <s v="Illinois"/>
    <n v="61032"/>
    <s v="Central"/>
    <x v="86"/>
    <x v="1"/>
    <x v="4"/>
    <s v="Eldon Portable Mobile Manager"/>
    <n v="45.247999999999998"/>
    <n v="2"/>
    <n v="0.2"/>
    <n v="3.9592000000000001"/>
    <x v="3550"/>
    <s v="None"/>
    <x v="2"/>
    <x v="5"/>
    <d v="2014-05-12T00:00:00"/>
    <s v="Q2"/>
    <d v="2014-05-31T00:00:00"/>
  </r>
  <r>
    <x v="4656"/>
    <s v="CA-2015-112130"/>
    <d v="2015-05-03T00:00:00"/>
    <d v="2015-05-07T00:00:00"/>
    <x v="1"/>
    <s v="SV-20785"/>
    <s v="Stewart Visinsky"/>
    <s v="Consumer"/>
    <s v="United States"/>
    <s v="Philadelphia"/>
    <s v="Pennsylvania"/>
    <n v="19140"/>
    <s v="East"/>
    <x v="726"/>
    <x v="1"/>
    <x v="6"/>
    <s v="Sanford Prismacolor Professional Thick Lead Art Pencils, 36-Color Set"/>
    <n v="59.904000000000003"/>
    <n v="2"/>
    <n v="0.2"/>
    <n v="14.2272"/>
    <x v="3551"/>
    <s v="None"/>
    <x v="1"/>
    <x v="5"/>
    <d v="2015-05-08T00:00:00"/>
    <s v="Q2"/>
    <d v="2015-05-31T00:00:00"/>
  </r>
  <r>
    <x v="4657"/>
    <s v="CA-2015-112130"/>
    <d v="2015-05-03T00:00:00"/>
    <d v="2015-05-07T00:00:00"/>
    <x v="1"/>
    <s v="SV-20785"/>
    <s v="Stewart Visinsky"/>
    <s v="Consumer"/>
    <s v="United States"/>
    <s v="Philadelphia"/>
    <s v="Pennsylvania"/>
    <n v="19140"/>
    <s v="East"/>
    <x v="667"/>
    <x v="1"/>
    <x v="9"/>
    <s v="Holmes Replacement Filter for HEPA Air Cleaner, Large Room"/>
    <n v="23.696000000000002"/>
    <n v="2"/>
    <n v="0.2"/>
    <n v="6.5164"/>
    <x v="779"/>
    <s v="None"/>
    <x v="1"/>
    <x v="5"/>
    <d v="2015-05-08T00:00:00"/>
    <s v="Q2"/>
    <d v="2015-05-31T00:00:00"/>
  </r>
  <r>
    <x v="4658"/>
    <s v="CA-2015-112130"/>
    <d v="2015-05-03T00:00:00"/>
    <d v="2015-05-07T00:00:00"/>
    <x v="1"/>
    <s v="SV-20785"/>
    <s v="Stewart Visinsky"/>
    <s v="Consumer"/>
    <s v="United States"/>
    <s v="Philadelphia"/>
    <s v="Pennsylvania"/>
    <n v="19140"/>
    <s v="East"/>
    <x v="388"/>
    <x v="1"/>
    <x v="10"/>
    <s v="Xerox 1897"/>
    <n v="7.968"/>
    <n v="2"/>
    <n v="0.2"/>
    <n v="2.8883999999999999"/>
    <x v="898"/>
    <s v="None"/>
    <x v="1"/>
    <x v="5"/>
    <d v="2015-05-08T00:00:00"/>
    <s v="Q2"/>
    <d v="2015-05-31T00:00:00"/>
  </r>
  <r>
    <x v="4659"/>
    <s v="CA-2015-112130"/>
    <d v="2015-05-03T00:00:00"/>
    <d v="2015-05-07T00:00:00"/>
    <x v="1"/>
    <s v="SV-20785"/>
    <s v="Stewart Visinsky"/>
    <s v="Consumer"/>
    <s v="United States"/>
    <s v="Philadelphia"/>
    <s v="Pennsylvania"/>
    <n v="19140"/>
    <s v="East"/>
    <x v="189"/>
    <x v="1"/>
    <x v="9"/>
    <s v="Bravo II Megaboss 12-Amp Hard Body Upright, Replacement Belts, 2 Belts per Pack"/>
    <n v="18.2"/>
    <n v="7"/>
    <n v="0.2"/>
    <n v="2.0474999999999999"/>
    <x v="3552"/>
    <s v="None"/>
    <x v="1"/>
    <x v="5"/>
    <d v="2015-05-08T00:00:00"/>
    <s v="Q2"/>
    <d v="2015-05-31T00:00:00"/>
  </r>
  <r>
    <x v="4660"/>
    <s v="CA-2015-112130"/>
    <d v="2015-05-03T00:00:00"/>
    <d v="2015-05-07T00:00:00"/>
    <x v="1"/>
    <s v="SV-20785"/>
    <s v="Stewart Visinsky"/>
    <s v="Consumer"/>
    <s v="United States"/>
    <s v="Philadelphia"/>
    <s v="Pennsylvania"/>
    <n v="19140"/>
    <s v="East"/>
    <x v="1690"/>
    <x v="2"/>
    <x v="11"/>
    <s v="SanDisk Cruzer 16 GB USB Flash Drive"/>
    <n v="27.552"/>
    <n v="3"/>
    <n v="0.2"/>
    <n v="-0.34439999999999998"/>
    <x v="290"/>
    <s v="None"/>
    <x v="1"/>
    <x v="5"/>
    <d v="2015-05-08T00:00:00"/>
    <s v="Q2"/>
    <d v="2015-05-31T00:00:00"/>
  </r>
  <r>
    <x v="4661"/>
    <s v="CA-2015-112130"/>
    <d v="2015-05-03T00:00:00"/>
    <d v="2015-05-07T00:00:00"/>
    <x v="1"/>
    <s v="SV-20785"/>
    <s v="Stewart Visinsky"/>
    <s v="Consumer"/>
    <s v="United States"/>
    <s v="Philadelphia"/>
    <s v="Pennsylvania"/>
    <n v="19140"/>
    <s v="East"/>
    <x v="228"/>
    <x v="0"/>
    <x v="1"/>
    <s v="Global Leather Highback Executive Chair with Pneumatic Height Adjustment, Black"/>
    <n v="844.11599999999999"/>
    <n v="6"/>
    <n v="0.3"/>
    <n v="-36.176400000000001"/>
    <x v="2861"/>
    <s v="None"/>
    <x v="1"/>
    <x v="5"/>
    <d v="2015-05-08T00:00:00"/>
    <s v="Q2"/>
    <d v="2015-05-31T00:00:00"/>
  </r>
  <r>
    <x v="4662"/>
    <s v="CA-2015-112130"/>
    <d v="2015-05-03T00:00:00"/>
    <d v="2015-05-07T00:00:00"/>
    <x v="1"/>
    <s v="SV-20785"/>
    <s v="Stewart Visinsky"/>
    <s v="Consumer"/>
    <s v="United States"/>
    <s v="Philadelphia"/>
    <s v="Pennsylvania"/>
    <n v="19140"/>
    <s v="East"/>
    <x v="911"/>
    <x v="1"/>
    <x v="4"/>
    <s v="Fellowes Bankers Box Stor/Drawer Steel Plus"/>
    <n v="76.751999999999995"/>
    <n v="3"/>
    <n v="0.2"/>
    <n v="-9.5939999999999994"/>
    <x v="3553"/>
    <s v="None"/>
    <x v="1"/>
    <x v="5"/>
    <d v="2015-05-08T00:00:00"/>
    <s v="Q2"/>
    <d v="2015-05-31T00:00:00"/>
  </r>
  <r>
    <x v="4663"/>
    <s v="CA-2016-111409"/>
    <d v="2016-09-18T00:00:00"/>
    <d v="2016-09-22T00:00:00"/>
    <x v="1"/>
    <s v="PO-18850"/>
    <s v="Patrick O'Brill"/>
    <s v="Consumer"/>
    <s v="United States"/>
    <s v="Jacksonville"/>
    <s v="Florida"/>
    <n v="32216"/>
    <s v="South"/>
    <x v="547"/>
    <x v="1"/>
    <x v="2"/>
    <s v="Avery 480"/>
    <n v="3"/>
    <n v="1"/>
    <n v="0.2"/>
    <n v="1.05"/>
    <x v="3554"/>
    <s v="None"/>
    <x v="0"/>
    <x v="8"/>
    <d v="2016-09-23T00:00:00"/>
    <s v="Q3"/>
    <d v="2016-09-30T00:00:00"/>
  </r>
  <r>
    <x v="4664"/>
    <s v="CA-2016-116232"/>
    <d v="2016-09-22T00:00:00"/>
    <d v="2016-09-26T00:00:00"/>
    <x v="1"/>
    <s v="AC-10450"/>
    <s v="Amy Cox"/>
    <s v="Consumer"/>
    <s v="United States"/>
    <s v="Pembroke Pines"/>
    <s v="Florida"/>
    <n v="33024"/>
    <s v="South"/>
    <x v="757"/>
    <x v="1"/>
    <x v="8"/>
    <s v="Acco Suede Grain Vinyl Round Ring Binder"/>
    <n v="7.5060000000000002"/>
    <n v="9"/>
    <n v="0.7"/>
    <n v="-6.0048000000000004"/>
    <x v="3555"/>
    <s v="None"/>
    <x v="0"/>
    <x v="8"/>
    <d v="2016-09-27T00:00:00"/>
    <s v="Q3"/>
    <d v="2016-09-30T00:00:00"/>
  </r>
  <r>
    <x v="4665"/>
    <s v="CA-2016-116232"/>
    <d v="2016-09-22T00:00:00"/>
    <d v="2016-09-26T00:00:00"/>
    <x v="1"/>
    <s v="AC-10450"/>
    <s v="Amy Cox"/>
    <s v="Consumer"/>
    <s v="United States"/>
    <s v="Pembroke Pines"/>
    <s v="Florida"/>
    <n v="33024"/>
    <s v="South"/>
    <x v="322"/>
    <x v="1"/>
    <x v="2"/>
    <s v="Avery Address/Shipping Labels for Typewriters, 4&quot; x 2&quot;"/>
    <n v="16.559999999999999"/>
    <n v="2"/>
    <n v="0.2"/>
    <n v="5.7960000000000003"/>
    <x v="3556"/>
    <s v="None"/>
    <x v="0"/>
    <x v="8"/>
    <d v="2016-09-27T00:00:00"/>
    <s v="Q3"/>
    <d v="2016-09-30T00:00:00"/>
  </r>
  <r>
    <x v="4666"/>
    <s v="CA-2016-116547"/>
    <d v="2016-01-10T00:00:00"/>
    <d v="2016-01-17T00:00:00"/>
    <x v="1"/>
    <s v="KB-16585"/>
    <s v="Ken Black"/>
    <s v="Corporate"/>
    <s v="United States"/>
    <s v="Seattle"/>
    <s v="Washington"/>
    <n v="98115"/>
    <s v="West"/>
    <x v="891"/>
    <x v="0"/>
    <x v="5"/>
    <s v="24-Hour Round Wall Clock"/>
    <n v="79.92"/>
    <n v="4"/>
    <n v="0"/>
    <n v="34.365600000000001"/>
    <x v="711"/>
    <s v="None"/>
    <x v="0"/>
    <x v="9"/>
    <d v="2016-01-18T00:00:00"/>
    <s v="Q1"/>
    <d v="2016-01-31T00:00:00"/>
  </r>
  <r>
    <x v="4667"/>
    <s v="CA-2016-116547"/>
    <d v="2016-01-10T00:00:00"/>
    <d v="2016-01-17T00:00:00"/>
    <x v="1"/>
    <s v="KB-16585"/>
    <s v="Ken Black"/>
    <s v="Corporate"/>
    <s v="United States"/>
    <s v="Seattle"/>
    <s v="Washington"/>
    <n v="98115"/>
    <s v="West"/>
    <x v="343"/>
    <x v="2"/>
    <x v="11"/>
    <s v="Logitech Media Keyboard K200"/>
    <n v="69.98"/>
    <n v="2"/>
    <n v="0"/>
    <n v="13.296200000000001"/>
    <x v="3557"/>
    <s v="None"/>
    <x v="0"/>
    <x v="9"/>
    <d v="2016-01-18T00:00:00"/>
    <s v="Q1"/>
    <d v="2016-01-31T00:00:00"/>
  </r>
  <r>
    <x v="4668"/>
    <s v="US-2017-133200"/>
    <d v="2017-05-06T00:00:00"/>
    <d v="2017-05-11T00:00:00"/>
    <x v="1"/>
    <s v="DB-13555"/>
    <s v="Dorothy Badders"/>
    <s v="Corporate"/>
    <s v="United States"/>
    <s v="Fort Worth"/>
    <s v="Texas"/>
    <n v="76106"/>
    <s v="Central"/>
    <x v="555"/>
    <x v="1"/>
    <x v="8"/>
    <s v="Avery Durable Poly Binders"/>
    <n v="11.06"/>
    <n v="10"/>
    <n v="0.8"/>
    <n v="-18.802"/>
    <x v="3558"/>
    <s v="None"/>
    <x v="3"/>
    <x v="5"/>
    <d v="2017-05-12T00:00:00"/>
    <s v="Q2"/>
    <d v="2017-05-31T00:00:00"/>
  </r>
  <r>
    <x v="4669"/>
    <s v="US-2017-133200"/>
    <d v="2017-05-06T00:00:00"/>
    <d v="2017-05-11T00:00:00"/>
    <x v="1"/>
    <s v="DB-13555"/>
    <s v="Dorothy Badders"/>
    <s v="Corporate"/>
    <s v="United States"/>
    <s v="Fort Worth"/>
    <s v="Texas"/>
    <n v="76106"/>
    <s v="Central"/>
    <x v="419"/>
    <x v="0"/>
    <x v="0"/>
    <s v="Sauder Mission Library with Doors, Fruitwood Finish"/>
    <n v="623.46479999999997"/>
    <n v="7"/>
    <n v="0.32"/>
    <n v="-119.1918"/>
    <x v="3559"/>
    <s v="None"/>
    <x v="3"/>
    <x v="5"/>
    <d v="2017-05-12T00:00:00"/>
    <s v="Q2"/>
    <d v="2017-05-31T00:00:00"/>
  </r>
  <r>
    <x v="4670"/>
    <s v="US-2017-133200"/>
    <d v="2017-05-06T00:00:00"/>
    <d v="2017-05-11T00:00:00"/>
    <x v="1"/>
    <s v="DB-13555"/>
    <s v="Dorothy Badders"/>
    <s v="Corporate"/>
    <s v="United States"/>
    <s v="Fort Worth"/>
    <s v="Texas"/>
    <n v="76106"/>
    <s v="Central"/>
    <x v="1662"/>
    <x v="1"/>
    <x v="4"/>
    <s v="Fellowes Staxonsteel Drawer Files"/>
    <n v="772.68"/>
    <n v="5"/>
    <n v="0.2"/>
    <n v="-57.951000000000001"/>
    <x v="3560"/>
    <s v="None"/>
    <x v="3"/>
    <x v="5"/>
    <d v="2017-05-12T00:00:00"/>
    <s v="Q2"/>
    <d v="2017-05-31T00:00:00"/>
  </r>
  <r>
    <x v="4671"/>
    <s v="CA-2016-133550"/>
    <d v="2016-07-31T00:00:00"/>
    <d v="2016-08-06T00:00:00"/>
    <x v="1"/>
    <s v="KL-16645"/>
    <s v="Ken Lonsdale"/>
    <s v="Consumer"/>
    <s v="United States"/>
    <s v="Detroit"/>
    <s v="Michigan"/>
    <n v="48205"/>
    <s v="Central"/>
    <x v="1152"/>
    <x v="1"/>
    <x v="9"/>
    <s v="Honeywell Quietcare HEPA Air Cleaner"/>
    <n v="283.14"/>
    <n v="4"/>
    <n v="0.1"/>
    <n v="72.358000000000004"/>
    <x v="3561"/>
    <s v="None"/>
    <x v="0"/>
    <x v="7"/>
    <d v="2016-08-08T00:00:00"/>
    <s v="Q3"/>
    <d v="2016-07-31T00:00:00"/>
  </r>
  <r>
    <x v="4672"/>
    <s v="CA-2016-133550"/>
    <d v="2016-07-31T00:00:00"/>
    <d v="2016-08-06T00:00:00"/>
    <x v="1"/>
    <s v="KL-16645"/>
    <s v="Ken Lonsdale"/>
    <s v="Consumer"/>
    <s v="United States"/>
    <s v="Detroit"/>
    <s v="Michigan"/>
    <n v="48205"/>
    <s v="Central"/>
    <x v="559"/>
    <x v="2"/>
    <x v="7"/>
    <s v="ClearOne Communications CHAT 70 OC Speaker Phone"/>
    <n v="635.96"/>
    <n v="4"/>
    <n v="0"/>
    <n v="165.34960000000001"/>
    <x v="3562"/>
    <s v="None"/>
    <x v="0"/>
    <x v="7"/>
    <d v="2016-08-08T00:00:00"/>
    <s v="Q3"/>
    <d v="2016-07-31T00:00:00"/>
  </r>
  <r>
    <x v="4673"/>
    <s v="CA-2016-133550"/>
    <d v="2016-07-31T00:00:00"/>
    <d v="2016-08-06T00:00:00"/>
    <x v="1"/>
    <s v="KL-16645"/>
    <s v="Ken Lonsdale"/>
    <s v="Consumer"/>
    <s v="United States"/>
    <s v="Detroit"/>
    <s v="Michigan"/>
    <n v="48205"/>
    <s v="Central"/>
    <x v="1270"/>
    <x v="2"/>
    <x v="7"/>
    <s v="Polycom SoundPoint Pro SE-225 Corded phone"/>
    <n v="118.99"/>
    <n v="1"/>
    <n v="0"/>
    <n v="33.3172"/>
    <x v="3563"/>
    <s v="None"/>
    <x v="0"/>
    <x v="7"/>
    <d v="2016-08-08T00:00:00"/>
    <s v="Q3"/>
    <d v="2016-07-31T00:00:00"/>
  </r>
  <r>
    <x v="4674"/>
    <s v="CA-2016-133550"/>
    <d v="2016-07-31T00:00:00"/>
    <d v="2016-08-06T00:00:00"/>
    <x v="1"/>
    <s v="KL-16645"/>
    <s v="Ken Lonsdale"/>
    <s v="Consumer"/>
    <s v="United States"/>
    <s v="Detroit"/>
    <s v="Michigan"/>
    <n v="48205"/>
    <s v="Central"/>
    <x v="269"/>
    <x v="0"/>
    <x v="5"/>
    <s v="Eldon ClusterMat Chair Mat with Cordless Antistatic Protection"/>
    <n v="272.94"/>
    <n v="3"/>
    <n v="0"/>
    <n v="30.023399999999999"/>
    <x v="1059"/>
    <s v="None"/>
    <x v="0"/>
    <x v="7"/>
    <d v="2016-08-08T00:00:00"/>
    <s v="Q3"/>
    <d v="2016-07-31T00:00:00"/>
  </r>
  <r>
    <x v="4675"/>
    <s v="CA-2017-139416"/>
    <d v="2017-03-27T00:00:00"/>
    <d v="2017-03-29T00:00:00"/>
    <x v="0"/>
    <s v="AG-10270"/>
    <s v="Alejandro Grove"/>
    <s v="Consumer"/>
    <s v="United States"/>
    <s v="Philadelphia"/>
    <s v="Pennsylvania"/>
    <n v="19120"/>
    <s v="East"/>
    <x v="1441"/>
    <x v="0"/>
    <x v="5"/>
    <s v="Eldon Expressions Punched Metal &amp; Wood Desk Accessories, Black &amp; Cherry"/>
    <n v="15.007999999999999"/>
    <n v="2"/>
    <n v="0.2"/>
    <n v="1.5007999999999999"/>
    <x v="1673"/>
    <s v="None"/>
    <x v="3"/>
    <x v="10"/>
    <d v="2017-03-30T00:00:00"/>
    <s v="Q1"/>
    <d v="2017-03-31T00:00:00"/>
  </r>
  <r>
    <x v="4676"/>
    <s v="CA-2014-114510"/>
    <d v="2014-03-14T00:00:00"/>
    <d v="2014-03-19T00:00:00"/>
    <x v="1"/>
    <s v="JF-15295"/>
    <s v="Jason Fortune-"/>
    <s v="Consumer"/>
    <s v="United States"/>
    <s v="Logan"/>
    <s v="Utah"/>
    <n v="84321"/>
    <s v="West"/>
    <x v="1339"/>
    <x v="1"/>
    <x v="8"/>
    <s v="GBC Wire Binding Combs"/>
    <n v="33.088000000000001"/>
    <n v="4"/>
    <n v="0.2"/>
    <n v="11.167199999999999"/>
    <x v="3564"/>
    <s v="None"/>
    <x v="2"/>
    <x v="10"/>
    <d v="2014-03-20T00:00:00"/>
    <s v="Q1"/>
    <d v="2014-03-31T00:00:00"/>
  </r>
  <r>
    <x v="4677"/>
    <s v="CA-2014-114510"/>
    <d v="2014-03-14T00:00:00"/>
    <d v="2014-03-19T00:00:00"/>
    <x v="1"/>
    <s v="JF-15295"/>
    <s v="Jason Fortune-"/>
    <s v="Consumer"/>
    <s v="United States"/>
    <s v="Logan"/>
    <s v="Utah"/>
    <n v="84321"/>
    <s v="West"/>
    <x v="459"/>
    <x v="1"/>
    <x v="4"/>
    <s v="Carina Double Wide Media Storage Towers in Natural &amp; Black"/>
    <n v="80.98"/>
    <n v="1"/>
    <n v="0"/>
    <n v="3.2391999999999999"/>
    <x v="1246"/>
    <s v="None"/>
    <x v="2"/>
    <x v="10"/>
    <d v="2014-03-20T00:00:00"/>
    <s v="Q1"/>
    <d v="2014-03-31T00:00:00"/>
  </r>
  <r>
    <x v="4678"/>
    <s v="CA-2014-114510"/>
    <d v="2014-03-14T00:00:00"/>
    <d v="2014-03-19T00:00:00"/>
    <x v="1"/>
    <s v="JF-15295"/>
    <s v="Jason Fortune-"/>
    <s v="Consumer"/>
    <s v="United States"/>
    <s v="Logan"/>
    <s v="Utah"/>
    <n v="84321"/>
    <s v="West"/>
    <x v="1691"/>
    <x v="2"/>
    <x v="11"/>
    <s v="Imation 30456 USB Flash Drive 8GB"/>
    <n v="82.8"/>
    <n v="12"/>
    <n v="0"/>
    <n v="6.6239999999999997"/>
    <x v="3565"/>
    <s v="None"/>
    <x v="2"/>
    <x v="10"/>
    <d v="2014-03-20T00:00:00"/>
    <s v="Q1"/>
    <d v="2014-03-31T00:00:00"/>
  </r>
  <r>
    <x v="4679"/>
    <s v="CA-2014-114510"/>
    <d v="2014-03-14T00:00:00"/>
    <d v="2014-03-19T00:00:00"/>
    <x v="1"/>
    <s v="JF-15295"/>
    <s v="Jason Fortune-"/>
    <s v="Consumer"/>
    <s v="United States"/>
    <s v="Logan"/>
    <s v="Utah"/>
    <n v="84321"/>
    <s v="West"/>
    <x v="683"/>
    <x v="1"/>
    <x v="4"/>
    <s v="Staple magnet"/>
    <n v="21.36"/>
    <n v="2"/>
    <n v="0"/>
    <n v="5.7671999999999999"/>
    <x v="798"/>
    <s v="None"/>
    <x v="2"/>
    <x v="10"/>
    <d v="2014-03-20T00:00:00"/>
    <s v="Q1"/>
    <d v="2014-03-31T00:00:00"/>
  </r>
  <r>
    <x v="4680"/>
    <s v="CA-2014-114510"/>
    <d v="2014-03-14T00:00:00"/>
    <d v="2014-03-19T00:00:00"/>
    <x v="1"/>
    <s v="JF-15295"/>
    <s v="Jason Fortune-"/>
    <s v="Consumer"/>
    <s v="United States"/>
    <s v="Logan"/>
    <s v="Utah"/>
    <n v="84321"/>
    <s v="West"/>
    <x v="1561"/>
    <x v="1"/>
    <x v="8"/>
    <s v="Premium Transparent Presentation Covers, No Pattern/Clear, 8 1/2&quot; x 11&quot;"/>
    <n v="62.048000000000002"/>
    <n v="2"/>
    <n v="0.2"/>
    <n v="20.165600000000001"/>
    <x v="3566"/>
    <s v="None"/>
    <x v="2"/>
    <x v="10"/>
    <d v="2014-03-20T00:00:00"/>
    <s v="Q1"/>
    <d v="2014-03-31T00:00:00"/>
  </r>
  <r>
    <x v="4681"/>
    <s v="CA-2016-169215"/>
    <d v="2016-07-14T00:00:00"/>
    <d v="2016-07-18T00:00:00"/>
    <x v="0"/>
    <s v="RE-19450"/>
    <s v="Richard Eichhorn"/>
    <s v="Consumer"/>
    <s v="United States"/>
    <s v="Auburn"/>
    <s v="New York"/>
    <n v="13021"/>
    <s v="East"/>
    <x v="1321"/>
    <x v="1"/>
    <x v="13"/>
    <s v="Acco Hot Clips Clips to Go"/>
    <n v="29.61"/>
    <n v="9"/>
    <n v="0"/>
    <n v="13.3245"/>
    <x v="3567"/>
    <s v="None"/>
    <x v="0"/>
    <x v="7"/>
    <d v="2016-07-19T00:00:00"/>
    <s v="Q3"/>
    <d v="2016-07-31T00:00:00"/>
  </r>
  <r>
    <x v="4682"/>
    <s v="CA-2016-127698"/>
    <d v="2016-12-01T00:00:00"/>
    <d v="2016-12-01T00:00:00"/>
    <x v="3"/>
    <s v="MV-18190"/>
    <s v="Mike Vittorini"/>
    <s v="Consumer"/>
    <s v="United States"/>
    <s v="Raleigh"/>
    <s v="North Carolina"/>
    <n v="27604"/>
    <s v="South"/>
    <x v="1211"/>
    <x v="2"/>
    <x v="7"/>
    <s v="Jabra Supreme Plus Driver Edition Headset"/>
    <n v="863.928"/>
    <n v="9"/>
    <n v="0.2"/>
    <n v="86.392799999999994"/>
    <x v="3568"/>
    <s v="None"/>
    <x v="0"/>
    <x v="4"/>
    <d v="2016-12-02T00:00:00"/>
    <s v="Q4"/>
    <d v="2016-12-31T00:00:00"/>
  </r>
  <r>
    <x v="4683"/>
    <s v="CA-2016-159912"/>
    <d v="2016-08-29T00:00:00"/>
    <d v="2016-09-03T00:00:00"/>
    <x v="1"/>
    <s v="GB-14530"/>
    <s v="George Bell"/>
    <s v="Corporate"/>
    <s v="United States"/>
    <s v="Philadelphia"/>
    <s v="Pennsylvania"/>
    <n v="19120"/>
    <s v="East"/>
    <x v="1529"/>
    <x v="0"/>
    <x v="3"/>
    <s v="Barricks 18&quot; x 48&quot; Non-Folding Utility Table with Bottom Storage Shelf"/>
    <n v="241.92"/>
    <n v="4"/>
    <n v="0.4"/>
    <n v="-56.448"/>
    <x v="3569"/>
    <s v="None"/>
    <x v="0"/>
    <x v="6"/>
    <d v="2016-09-05T00:00:00"/>
    <s v="Q3"/>
    <d v="2016-08-31T00:00:00"/>
  </r>
  <r>
    <x v="4684"/>
    <s v="CA-2016-159912"/>
    <d v="2016-08-29T00:00:00"/>
    <d v="2016-09-03T00:00:00"/>
    <x v="1"/>
    <s v="GB-14530"/>
    <s v="George Bell"/>
    <s v="Corporate"/>
    <s v="United States"/>
    <s v="Philadelphia"/>
    <s v="Pennsylvania"/>
    <n v="19120"/>
    <s v="East"/>
    <x v="1632"/>
    <x v="0"/>
    <x v="0"/>
    <s v="O'Sullivan 5-Shelf Heavy-Duty Bookcases"/>
    <n v="163.88"/>
    <n v="4"/>
    <n v="0.5"/>
    <n v="-81.94"/>
    <x v="3263"/>
    <s v="None"/>
    <x v="0"/>
    <x v="6"/>
    <d v="2016-09-05T00:00:00"/>
    <s v="Q3"/>
    <d v="2016-08-31T00:00:00"/>
  </r>
  <r>
    <x v="4685"/>
    <s v="CA-2016-159912"/>
    <d v="2016-08-29T00:00:00"/>
    <d v="2016-09-03T00:00:00"/>
    <x v="1"/>
    <s v="GB-14530"/>
    <s v="George Bell"/>
    <s v="Corporate"/>
    <s v="United States"/>
    <s v="Philadelphia"/>
    <s v="Pennsylvania"/>
    <n v="19120"/>
    <s v="East"/>
    <x v="699"/>
    <x v="1"/>
    <x v="8"/>
    <s v="Fellowes Black Plastic Comb Bindings"/>
    <n v="3.4860000000000002"/>
    <n v="2"/>
    <n v="0.7"/>
    <n v="-2.7888000000000002"/>
    <x v="3570"/>
    <s v="None"/>
    <x v="0"/>
    <x v="6"/>
    <d v="2016-09-05T00:00:00"/>
    <s v="Q3"/>
    <d v="2016-08-31T00:00:00"/>
  </r>
  <r>
    <x v="4686"/>
    <s v="CA-2016-159912"/>
    <d v="2016-08-29T00:00:00"/>
    <d v="2016-09-03T00:00:00"/>
    <x v="1"/>
    <s v="GB-14530"/>
    <s v="George Bell"/>
    <s v="Corporate"/>
    <s v="United States"/>
    <s v="Philadelphia"/>
    <s v="Pennsylvania"/>
    <n v="19120"/>
    <s v="East"/>
    <x v="969"/>
    <x v="1"/>
    <x v="13"/>
    <s v="Revere Boxed Rubber Bands by Revere"/>
    <n v="10.584"/>
    <n v="7"/>
    <n v="0.2"/>
    <n v="-2.3814000000000002"/>
    <x v="1832"/>
    <s v="None"/>
    <x v="0"/>
    <x v="6"/>
    <d v="2016-09-05T00:00:00"/>
    <s v="Q3"/>
    <d v="2016-08-31T00:00:00"/>
  </r>
  <r>
    <x v="4687"/>
    <s v="CA-2016-101987"/>
    <d v="2016-06-24T00:00:00"/>
    <d v="2016-06-30T00:00:00"/>
    <x v="1"/>
    <s v="HL-15040"/>
    <s v="Hunter Lopez"/>
    <s v="Consumer"/>
    <s v="United States"/>
    <s v="Richmond"/>
    <s v="Indiana"/>
    <n v="47374"/>
    <s v="Central"/>
    <x v="1692"/>
    <x v="2"/>
    <x v="7"/>
    <s v="Panasonic KX TS208W Corded phone"/>
    <n v="440.91"/>
    <n v="9"/>
    <n v="0"/>
    <n v="123.45480000000001"/>
    <x v="3571"/>
    <s v="None"/>
    <x v="0"/>
    <x v="1"/>
    <d v="2016-07-01T00:00:00"/>
    <s v="Q2"/>
    <d v="2016-06-30T00:00:00"/>
  </r>
  <r>
    <x v="4688"/>
    <s v="US-2017-154851"/>
    <d v="2017-03-30T00:00:00"/>
    <d v="2017-04-03T00:00:00"/>
    <x v="1"/>
    <s v="BP-11155"/>
    <s v="Becky Pak"/>
    <s v="Consumer"/>
    <s v="United States"/>
    <s v="Lancaster"/>
    <s v="Pennsylvania"/>
    <n v="17602"/>
    <s v="East"/>
    <x v="31"/>
    <x v="1"/>
    <x v="8"/>
    <s v="Acco Pressboard Covers with Storage Hooks, 14 7/8&quot; x 11&quot;, Executive Red"/>
    <n v="5.7149999999999999"/>
    <n v="5"/>
    <n v="0.7"/>
    <n v="-4.7625000000000002"/>
    <x v="3572"/>
    <s v="None"/>
    <x v="3"/>
    <x v="10"/>
    <d v="2017-04-04T00:00:00"/>
    <s v="Q1"/>
    <d v="2017-03-31T00:00:00"/>
  </r>
  <r>
    <x v="4689"/>
    <s v="CA-2014-138681"/>
    <d v="2014-12-20T00:00:00"/>
    <d v="2014-12-22T00:00:00"/>
    <x v="2"/>
    <s v="CT-11995"/>
    <s v="Carol Triggs"/>
    <s v="Consumer"/>
    <s v="United States"/>
    <s v="Tucson"/>
    <s v="Arizona"/>
    <n v="85705"/>
    <s v="West"/>
    <x v="1416"/>
    <x v="0"/>
    <x v="5"/>
    <s v="Computer Room Manger, 14&quot;"/>
    <n v="51.968000000000004"/>
    <n v="2"/>
    <n v="0.2"/>
    <n v="10.393599999999999"/>
    <x v="3573"/>
    <s v="None"/>
    <x v="2"/>
    <x v="4"/>
    <d v="2014-12-23T00:00:00"/>
    <s v="Q4"/>
    <d v="2014-12-31T00:00:00"/>
  </r>
  <r>
    <x v="4690"/>
    <s v="CA-2014-138681"/>
    <d v="2014-12-20T00:00:00"/>
    <d v="2014-12-22T00:00:00"/>
    <x v="2"/>
    <s v="CT-11995"/>
    <s v="Carol Triggs"/>
    <s v="Consumer"/>
    <s v="United States"/>
    <s v="Tucson"/>
    <s v="Arizona"/>
    <n v="85705"/>
    <s v="West"/>
    <x v="246"/>
    <x v="2"/>
    <x v="11"/>
    <s v="Logitech 910-002974 M325 Wireless Mouse for Web Scrolling"/>
    <n v="71.975999999999999"/>
    <n v="3"/>
    <n v="0.2"/>
    <n v="21.5928"/>
    <x v="987"/>
    <s v="None"/>
    <x v="2"/>
    <x v="4"/>
    <d v="2014-12-23T00:00:00"/>
    <s v="Q4"/>
    <d v="2014-12-31T00:00:00"/>
  </r>
  <r>
    <x v="4691"/>
    <s v="CA-2014-138681"/>
    <d v="2014-12-20T00:00:00"/>
    <d v="2014-12-22T00:00:00"/>
    <x v="2"/>
    <s v="CT-11995"/>
    <s v="Carol Triggs"/>
    <s v="Consumer"/>
    <s v="United States"/>
    <s v="Tucson"/>
    <s v="Arizona"/>
    <n v="85705"/>
    <s v="West"/>
    <x v="211"/>
    <x v="0"/>
    <x v="1"/>
    <s v="Global Low Back Tilter Chair"/>
    <n v="242.352"/>
    <n v="3"/>
    <n v="0.2"/>
    <n v="-42.4116"/>
    <x v="2549"/>
    <s v="None"/>
    <x v="2"/>
    <x v="4"/>
    <d v="2014-12-23T00:00:00"/>
    <s v="Q4"/>
    <d v="2014-12-31T00:00:00"/>
  </r>
  <r>
    <x v="4692"/>
    <s v="CA-2014-138681"/>
    <d v="2014-12-20T00:00:00"/>
    <d v="2014-12-22T00:00:00"/>
    <x v="2"/>
    <s v="CT-11995"/>
    <s v="Carol Triggs"/>
    <s v="Consumer"/>
    <s v="United States"/>
    <s v="Tucson"/>
    <s v="Arizona"/>
    <n v="85705"/>
    <s v="West"/>
    <x v="447"/>
    <x v="1"/>
    <x v="10"/>
    <s v="Xerox 1888"/>
    <n v="221.92"/>
    <n v="5"/>
    <n v="0.2"/>
    <n v="77.671999999999997"/>
    <x v="3574"/>
    <s v="None"/>
    <x v="2"/>
    <x v="4"/>
    <d v="2014-12-23T00:00:00"/>
    <s v="Q4"/>
    <d v="2014-12-31T00:00:00"/>
  </r>
  <r>
    <x v="4693"/>
    <s v="CA-2014-138681"/>
    <d v="2014-12-20T00:00:00"/>
    <d v="2014-12-22T00:00:00"/>
    <x v="2"/>
    <s v="CT-11995"/>
    <s v="Carol Triggs"/>
    <s v="Consumer"/>
    <s v="United States"/>
    <s v="Tucson"/>
    <s v="Arizona"/>
    <n v="85705"/>
    <s v="West"/>
    <x v="1436"/>
    <x v="1"/>
    <x v="10"/>
    <s v="Xerox 1954"/>
    <n v="8.4480000000000004"/>
    <n v="2"/>
    <n v="0.2"/>
    <n v="2.64"/>
    <x v="582"/>
    <s v="None"/>
    <x v="2"/>
    <x v="4"/>
    <d v="2014-12-23T00:00:00"/>
    <s v="Q4"/>
    <d v="2014-12-31T00:00:00"/>
  </r>
  <r>
    <x v="4694"/>
    <s v="US-2015-138121"/>
    <d v="2015-12-17T00:00:00"/>
    <d v="2015-12-17T00:00:00"/>
    <x v="3"/>
    <s v="JL-15835"/>
    <s v="John Lee"/>
    <s v="Consumer"/>
    <s v="United States"/>
    <s v="Detroit"/>
    <s v="Michigan"/>
    <n v="48205"/>
    <s v="Central"/>
    <x v="777"/>
    <x v="1"/>
    <x v="8"/>
    <s v="GBC Plastic Binding Combs"/>
    <n v="29.52"/>
    <n v="4"/>
    <n v="0"/>
    <n v="14.4648"/>
    <x v="3575"/>
    <s v="None"/>
    <x v="1"/>
    <x v="4"/>
    <d v="2015-12-18T00:00:00"/>
    <s v="Q4"/>
    <d v="2015-12-31T00:00:00"/>
  </r>
  <r>
    <x v="4695"/>
    <s v="US-2015-138121"/>
    <d v="2015-12-17T00:00:00"/>
    <d v="2015-12-17T00:00:00"/>
    <x v="3"/>
    <s v="JL-15835"/>
    <s v="John Lee"/>
    <s v="Consumer"/>
    <s v="United States"/>
    <s v="Detroit"/>
    <s v="Michigan"/>
    <n v="48205"/>
    <s v="Central"/>
    <x v="931"/>
    <x v="0"/>
    <x v="1"/>
    <s v="Hon Valutask Swivel Chairs"/>
    <n v="302.94"/>
    <n v="3"/>
    <n v="0"/>
    <n v="48.470399999999998"/>
    <x v="3418"/>
    <s v="None"/>
    <x v="1"/>
    <x v="4"/>
    <d v="2015-12-18T00:00:00"/>
    <s v="Q4"/>
    <d v="2015-12-31T00:00:00"/>
  </r>
  <r>
    <x v="4696"/>
    <s v="US-2015-138121"/>
    <d v="2015-12-17T00:00:00"/>
    <d v="2015-12-17T00:00:00"/>
    <x v="3"/>
    <s v="JL-15835"/>
    <s v="John Lee"/>
    <s v="Consumer"/>
    <s v="United States"/>
    <s v="Detroit"/>
    <s v="Michigan"/>
    <n v="48205"/>
    <s v="Central"/>
    <x v="1459"/>
    <x v="0"/>
    <x v="1"/>
    <s v="Harbour Creations 67200 Series Stacking Chairs"/>
    <n v="142.36000000000001"/>
    <n v="2"/>
    <n v="0"/>
    <n v="38.437199999999997"/>
    <x v="3576"/>
    <s v="None"/>
    <x v="1"/>
    <x v="4"/>
    <d v="2015-12-18T00:00:00"/>
    <s v="Q4"/>
    <d v="2015-12-31T00:00:00"/>
  </r>
  <r>
    <x v="4697"/>
    <s v="US-2015-138121"/>
    <d v="2015-12-17T00:00:00"/>
    <d v="2015-12-17T00:00:00"/>
    <x v="3"/>
    <s v="JL-15835"/>
    <s v="John Lee"/>
    <s v="Consumer"/>
    <s v="United States"/>
    <s v="Detroit"/>
    <s v="Michigan"/>
    <n v="48205"/>
    <s v="Central"/>
    <x v="163"/>
    <x v="0"/>
    <x v="1"/>
    <s v="Global Value Steno Chair, Gray"/>
    <n v="546.66"/>
    <n v="9"/>
    <n v="0"/>
    <n v="136.66499999999999"/>
    <x v="3577"/>
    <s v="None"/>
    <x v="1"/>
    <x v="4"/>
    <d v="2015-12-18T00:00:00"/>
    <s v="Q4"/>
    <d v="2015-12-31T00:00:00"/>
  </r>
  <r>
    <x v="4698"/>
    <s v="US-2015-138121"/>
    <d v="2015-12-17T00:00:00"/>
    <d v="2015-12-17T00:00:00"/>
    <x v="3"/>
    <s v="JL-15835"/>
    <s v="John Lee"/>
    <s v="Consumer"/>
    <s v="United States"/>
    <s v="Detroit"/>
    <s v="Michigan"/>
    <n v="48205"/>
    <s v="Central"/>
    <x v="1454"/>
    <x v="0"/>
    <x v="5"/>
    <s v="Tenex Carpeted, Granite-Look or Clear Contemporary Contour Shape Chair Mats"/>
    <n v="212.13"/>
    <n v="3"/>
    <n v="0"/>
    <n v="14.8491"/>
    <x v="3578"/>
    <s v="None"/>
    <x v="1"/>
    <x v="4"/>
    <d v="2015-12-18T00:00:00"/>
    <s v="Q4"/>
    <d v="2015-12-31T00:00:00"/>
  </r>
  <r>
    <x v="4699"/>
    <s v="CA-2017-140298"/>
    <d v="2017-05-11T00:00:00"/>
    <d v="2017-05-17T00:00:00"/>
    <x v="1"/>
    <s v="JK-16120"/>
    <s v="Julie Kriz"/>
    <s v="Home Office"/>
    <s v="United States"/>
    <s v="Austin"/>
    <s v="Texas"/>
    <n v="78745"/>
    <s v="Central"/>
    <x v="1609"/>
    <x v="1"/>
    <x v="6"/>
    <s v="Newell 348"/>
    <n v="5.2480000000000002"/>
    <n v="2"/>
    <n v="0.2"/>
    <n v="0.59040000000000004"/>
    <x v="801"/>
    <s v="None"/>
    <x v="3"/>
    <x v="5"/>
    <d v="2017-05-18T00:00:00"/>
    <s v="Q2"/>
    <d v="2017-05-31T00:00:00"/>
  </r>
  <r>
    <x v="4700"/>
    <s v="CA-2017-140298"/>
    <d v="2017-05-11T00:00:00"/>
    <d v="2017-05-17T00:00:00"/>
    <x v="1"/>
    <s v="JK-16120"/>
    <s v="Julie Kriz"/>
    <s v="Home Office"/>
    <s v="United States"/>
    <s v="Austin"/>
    <s v="Texas"/>
    <n v="78745"/>
    <s v="Central"/>
    <x v="243"/>
    <x v="1"/>
    <x v="4"/>
    <s v="Safco Commercial Shelving"/>
    <n v="74.415999999999997"/>
    <n v="2"/>
    <n v="0.2"/>
    <n v="-14.8832"/>
    <x v="3579"/>
    <s v="None"/>
    <x v="3"/>
    <x v="5"/>
    <d v="2017-05-18T00:00:00"/>
    <s v="Q2"/>
    <d v="2017-05-31T00:00:00"/>
  </r>
  <r>
    <x v="4701"/>
    <s v="CA-2017-140298"/>
    <d v="2017-05-11T00:00:00"/>
    <d v="2017-05-17T00:00:00"/>
    <x v="1"/>
    <s v="JK-16120"/>
    <s v="Julie Kriz"/>
    <s v="Home Office"/>
    <s v="United States"/>
    <s v="Austin"/>
    <s v="Texas"/>
    <n v="78745"/>
    <s v="Central"/>
    <x v="630"/>
    <x v="1"/>
    <x v="10"/>
    <s v="Xerox 1927"/>
    <n v="6.8479999999999999"/>
    <n v="2"/>
    <n v="0.2"/>
    <n v="2.14"/>
    <x v="1319"/>
    <s v="None"/>
    <x v="3"/>
    <x v="5"/>
    <d v="2017-05-18T00:00:00"/>
    <s v="Q2"/>
    <d v="2017-05-31T00:00:00"/>
  </r>
  <r>
    <x v="4702"/>
    <s v="CA-2017-140298"/>
    <d v="2017-05-11T00:00:00"/>
    <d v="2017-05-17T00:00:00"/>
    <x v="1"/>
    <s v="JK-16120"/>
    <s v="Julie Kriz"/>
    <s v="Home Office"/>
    <s v="United States"/>
    <s v="Austin"/>
    <s v="Texas"/>
    <n v="78745"/>
    <s v="Central"/>
    <x v="296"/>
    <x v="0"/>
    <x v="5"/>
    <s v="Telescoping Adjustable Floor Lamp"/>
    <n v="7.9960000000000004"/>
    <n v="1"/>
    <n v="0.6"/>
    <n v="-6.9965000000000002"/>
    <x v="3580"/>
    <s v="None"/>
    <x v="3"/>
    <x v="5"/>
    <d v="2017-05-18T00:00:00"/>
    <s v="Q2"/>
    <d v="2017-05-31T00:00:00"/>
  </r>
  <r>
    <x v="4703"/>
    <s v="CA-2016-166240"/>
    <d v="2016-06-24T00:00:00"/>
    <d v="2016-06-28T00:00:00"/>
    <x v="1"/>
    <s v="DH-13075"/>
    <s v="Dave Hallsten"/>
    <s v="Corporate"/>
    <s v="United States"/>
    <s v="Houston"/>
    <s v="Texas"/>
    <n v="77095"/>
    <s v="Central"/>
    <x v="1112"/>
    <x v="1"/>
    <x v="9"/>
    <s v="Holmes HEPA Air Purifier"/>
    <n v="8.7119999999999997"/>
    <n v="2"/>
    <n v="0.8"/>
    <n v="-19.602"/>
    <x v="3581"/>
    <s v="None"/>
    <x v="0"/>
    <x v="1"/>
    <d v="2016-06-29T00:00:00"/>
    <s v="Q2"/>
    <d v="2016-06-30T00:00:00"/>
  </r>
  <r>
    <x v="4704"/>
    <s v="CA-2016-158435"/>
    <d v="2016-05-17T00:00:00"/>
    <d v="2016-05-18T00:00:00"/>
    <x v="2"/>
    <s v="AG-10900"/>
    <s v="Arthur Gainer"/>
    <s v="Consumer"/>
    <s v="United States"/>
    <s v="Waterbury"/>
    <s v="Connecticut"/>
    <n v="6708"/>
    <s v="East"/>
    <x v="660"/>
    <x v="1"/>
    <x v="14"/>
    <s v="Acme Forged Steel Scissors with Black Enamel Handles"/>
    <n v="65.17"/>
    <n v="7"/>
    <n v="0"/>
    <n v="18.8993"/>
    <x v="3582"/>
    <s v="None"/>
    <x v="0"/>
    <x v="5"/>
    <d v="2016-05-19T00:00:00"/>
    <s v="Q2"/>
    <d v="2016-05-31T00:00:00"/>
  </r>
  <r>
    <x v="4705"/>
    <s v="CA-2016-158435"/>
    <d v="2016-05-17T00:00:00"/>
    <d v="2016-05-18T00:00:00"/>
    <x v="2"/>
    <s v="AG-10900"/>
    <s v="Arthur Gainer"/>
    <s v="Consumer"/>
    <s v="United States"/>
    <s v="Waterbury"/>
    <s v="Connecticut"/>
    <n v="6708"/>
    <s v="East"/>
    <x v="148"/>
    <x v="1"/>
    <x v="2"/>
    <s v="Avery 519"/>
    <n v="14.62"/>
    <n v="2"/>
    <n v="0"/>
    <n v="6.8714000000000004"/>
    <x v="2"/>
    <s v="None"/>
    <x v="0"/>
    <x v="5"/>
    <d v="2016-05-19T00:00:00"/>
    <s v="Q2"/>
    <d v="2016-05-31T00:00:00"/>
  </r>
  <r>
    <x v="4706"/>
    <s v="CA-2016-158435"/>
    <d v="2016-05-17T00:00:00"/>
    <d v="2016-05-18T00:00:00"/>
    <x v="2"/>
    <s v="AG-10900"/>
    <s v="Arthur Gainer"/>
    <s v="Consumer"/>
    <s v="United States"/>
    <s v="Waterbury"/>
    <s v="Connecticut"/>
    <n v="6708"/>
    <s v="East"/>
    <x v="784"/>
    <x v="0"/>
    <x v="5"/>
    <s v="Eldon Advantage Chair Mats for Low to Medium Pile Carpets"/>
    <n v="173.24"/>
    <n v="4"/>
    <n v="0"/>
    <n v="17.324000000000002"/>
    <x v="3583"/>
    <s v="None"/>
    <x v="0"/>
    <x v="5"/>
    <d v="2016-05-19T00:00:00"/>
    <s v="Q2"/>
    <d v="2016-05-31T00:00:00"/>
  </r>
  <r>
    <x v="4707"/>
    <s v="CA-2017-138149"/>
    <d v="2017-06-29T00:00:00"/>
    <d v="2017-06-30T00:00:00"/>
    <x v="2"/>
    <s v="WB-21850"/>
    <s v="William Brown"/>
    <s v="Consumer"/>
    <s v="United States"/>
    <s v="Los Angeles"/>
    <s v="California"/>
    <n v="90049"/>
    <s v="West"/>
    <x v="1188"/>
    <x v="1"/>
    <x v="8"/>
    <s v="GBC DocuBind TL200 Manual Binding Machine"/>
    <n v="895.92"/>
    <n v="5"/>
    <n v="0.2"/>
    <n v="302.37299999999999"/>
    <x v="1671"/>
    <s v="None"/>
    <x v="3"/>
    <x v="1"/>
    <d v="2017-07-03T00:00:00"/>
    <s v="Q2"/>
    <d v="2017-06-30T00:00:00"/>
  </r>
  <r>
    <x v="4708"/>
    <s v="CA-2017-138149"/>
    <d v="2017-06-29T00:00:00"/>
    <d v="2017-06-30T00:00:00"/>
    <x v="2"/>
    <s v="WB-21850"/>
    <s v="William Brown"/>
    <s v="Consumer"/>
    <s v="United States"/>
    <s v="Los Angeles"/>
    <s v="California"/>
    <n v="90049"/>
    <s v="West"/>
    <x v="123"/>
    <x v="1"/>
    <x v="4"/>
    <s v="Trav-L-File Heavy-Duty Shuttle II, Black"/>
    <n v="130.71"/>
    <n v="3"/>
    <n v="0"/>
    <n v="39.213000000000001"/>
    <x v="3584"/>
    <s v="None"/>
    <x v="3"/>
    <x v="1"/>
    <d v="2017-07-03T00:00:00"/>
    <s v="Q2"/>
    <d v="2017-06-30T00:00:00"/>
  </r>
  <r>
    <x v="4709"/>
    <s v="CA-2017-138149"/>
    <d v="2017-06-29T00:00:00"/>
    <d v="2017-06-30T00:00:00"/>
    <x v="2"/>
    <s v="WB-21850"/>
    <s v="William Brown"/>
    <s v="Consumer"/>
    <s v="United States"/>
    <s v="Los Angeles"/>
    <s v="California"/>
    <n v="90049"/>
    <s v="West"/>
    <x v="809"/>
    <x v="1"/>
    <x v="6"/>
    <s v="Newell 328"/>
    <n v="11.68"/>
    <n v="2"/>
    <n v="0"/>
    <n v="3.0367999999999999"/>
    <x v="2681"/>
    <s v="None"/>
    <x v="3"/>
    <x v="1"/>
    <d v="2017-07-03T00:00:00"/>
    <s v="Q2"/>
    <d v="2017-06-30T00:00:00"/>
  </r>
  <r>
    <x v="4710"/>
    <s v="CA-2017-138149"/>
    <d v="2017-06-29T00:00:00"/>
    <d v="2017-06-30T00:00:00"/>
    <x v="2"/>
    <s v="WB-21850"/>
    <s v="William Brown"/>
    <s v="Consumer"/>
    <s v="United States"/>
    <s v="Los Angeles"/>
    <s v="California"/>
    <n v="90049"/>
    <s v="West"/>
    <x v="1196"/>
    <x v="2"/>
    <x v="11"/>
    <s v="Enermax Briskie RF Wireless Keyboard and Mouse Combo"/>
    <n v="62.31"/>
    <n v="3"/>
    <n v="0"/>
    <n v="22.4316"/>
    <x v="1047"/>
    <s v="None"/>
    <x v="3"/>
    <x v="1"/>
    <d v="2017-07-03T00:00:00"/>
    <s v="Q2"/>
    <d v="2017-06-30T00:00:00"/>
  </r>
  <r>
    <x v="4711"/>
    <s v="CA-2014-112403"/>
    <d v="2014-03-31T00:00:00"/>
    <d v="2014-03-31T00:00:00"/>
    <x v="3"/>
    <s v="JO-15280"/>
    <s v="Jas O'Carroll"/>
    <s v="Consumer"/>
    <s v="United States"/>
    <s v="Philadelphia"/>
    <s v="Pennsylvania"/>
    <n v="19120"/>
    <s v="East"/>
    <x v="798"/>
    <x v="1"/>
    <x v="8"/>
    <s v="Avery Round Ring Poly Binders"/>
    <n v="0.85199999999999998"/>
    <n v="1"/>
    <n v="0.7"/>
    <n v="-0.59640000000000004"/>
    <x v="3585"/>
    <s v="None"/>
    <x v="2"/>
    <x v="10"/>
    <d v="2014-04-01T00:00:00"/>
    <s v="Q1"/>
    <d v="2014-03-31T00:00:00"/>
  </r>
  <r>
    <x v="4712"/>
    <s v="CA-2014-108273"/>
    <d v="2014-12-16T00:00:00"/>
    <d v="2014-12-21T00:00:00"/>
    <x v="1"/>
    <s v="EJ-13720"/>
    <s v="Ed Jacobs"/>
    <s v="Consumer"/>
    <s v="United States"/>
    <s v="Huntsville"/>
    <s v="Texas"/>
    <n v="77340"/>
    <s v="Central"/>
    <x v="815"/>
    <x v="1"/>
    <x v="10"/>
    <s v="Xerox 224"/>
    <n v="36.287999999999997"/>
    <n v="7"/>
    <n v="0.2"/>
    <n v="12.700799999999999"/>
    <x v="1604"/>
    <s v="None"/>
    <x v="2"/>
    <x v="4"/>
    <d v="2014-12-22T00:00:00"/>
    <s v="Q4"/>
    <d v="2014-12-31T00:00:00"/>
  </r>
  <r>
    <x v="4713"/>
    <s v="CA-2014-108273"/>
    <d v="2014-12-16T00:00:00"/>
    <d v="2014-12-21T00:00:00"/>
    <x v="1"/>
    <s v="EJ-13720"/>
    <s v="Ed Jacobs"/>
    <s v="Consumer"/>
    <s v="United States"/>
    <s v="Huntsville"/>
    <s v="Texas"/>
    <n v="77340"/>
    <s v="Central"/>
    <x v="1454"/>
    <x v="0"/>
    <x v="5"/>
    <s v="Tenex Carpeted, Granite-Look or Clear Contemporary Contour Shape Chair Mats"/>
    <n v="56.567999999999998"/>
    <n v="2"/>
    <n v="0.6"/>
    <n v="-74.952600000000004"/>
    <x v="3586"/>
    <s v="None"/>
    <x v="2"/>
    <x v="4"/>
    <d v="2014-12-22T00:00:00"/>
    <s v="Q4"/>
    <d v="2014-12-31T00:00:00"/>
  </r>
  <r>
    <x v="4714"/>
    <s v="CA-2017-121643"/>
    <d v="2017-05-18T00:00:00"/>
    <d v="2017-05-20T00:00:00"/>
    <x v="2"/>
    <s v="AB-10105"/>
    <s v="Adrian Barton"/>
    <s v="Consumer"/>
    <s v="United States"/>
    <s v="Portland"/>
    <s v="Oregon"/>
    <n v="97206"/>
    <s v="West"/>
    <x v="883"/>
    <x v="2"/>
    <x v="7"/>
    <s v="Aastra 6757i CT Wireless VoIP phone"/>
    <n v="344.70400000000001"/>
    <n v="2"/>
    <n v="0.2"/>
    <n v="38.779200000000003"/>
    <x v="3587"/>
    <s v="None"/>
    <x v="3"/>
    <x v="5"/>
    <d v="2017-05-22T00:00:00"/>
    <s v="Q2"/>
    <d v="2017-05-31T00:00:00"/>
  </r>
  <r>
    <x v="4715"/>
    <s v="US-2015-122910"/>
    <d v="2015-05-12T00:00:00"/>
    <d v="2015-05-16T00:00:00"/>
    <x v="1"/>
    <s v="LT-16765"/>
    <s v="Larry Tron"/>
    <s v="Consumer"/>
    <s v="United States"/>
    <s v="Louisville"/>
    <s v="Colorado"/>
    <n v="80027"/>
    <s v="West"/>
    <x v="1066"/>
    <x v="2"/>
    <x v="7"/>
    <s v="VTech DS6151"/>
    <n v="201.584"/>
    <n v="2"/>
    <n v="0.2"/>
    <n v="20.1584"/>
    <x v="1232"/>
    <s v="None"/>
    <x v="1"/>
    <x v="5"/>
    <d v="2015-05-18T00:00:00"/>
    <s v="Q2"/>
    <d v="2015-05-31T00:00:00"/>
  </r>
  <r>
    <x v="4716"/>
    <s v="CA-2017-143126"/>
    <d v="2017-12-03T00:00:00"/>
    <d v="2017-12-07T00:00:00"/>
    <x v="0"/>
    <s v="CM-12655"/>
    <s v="Corinna Mitchell"/>
    <s v="Home Office"/>
    <s v="United States"/>
    <s v="Seattle"/>
    <s v="Washington"/>
    <n v="98115"/>
    <s v="West"/>
    <x v="971"/>
    <x v="0"/>
    <x v="3"/>
    <s v="Bevis Oval Conference Table, Walnut"/>
    <n v="521.96"/>
    <n v="2"/>
    <n v="0"/>
    <n v="88.733199999999997"/>
    <x v="3588"/>
    <s v="None"/>
    <x v="3"/>
    <x v="4"/>
    <d v="2017-12-08T00:00:00"/>
    <s v="Q4"/>
    <d v="2017-12-31T00:00:00"/>
  </r>
  <r>
    <x v="4717"/>
    <s v="CA-2015-129042"/>
    <d v="2015-12-12T00:00:00"/>
    <d v="2015-12-17T00:00:00"/>
    <x v="1"/>
    <s v="EM-13960"/>
    <s v="Eric Murdock"/>
    <s v="Consumer"/>
    <s v="United States"/>
    <s v="Baltimore"/>
    <s v="Maryland"/>
    <n v="21215"/>
    <s v="East"/>
    <x v="448"/>
    <x v="1"/>
    <x v="6"/>
    <s v="Rogers Handheld Barrel Pencil Sharpener"/>
    <n v="8.2200000000000006"/>
    <n v="3"/>
    <n v="0"/>
    <n v="2.2193999999999998"/>
    <x v="3589"/>
    <s v="None"/>
    <x v="1"/>
    <x v="4"/>
    <d v="2015-12-18T00:00:00"/>
    <s v="Q4"/>
    <d v="2015-12-31T00:00:00"/>
  </r>
  <r>
    <x v="4718"/>
    <s v="CA-2015-109736"/>
    <d v="2015-10-10T00:00:00"/>
    <d v="2015-10-11T00:00:00"/>
    <x v="2"/>
    <s v="DJ-13420"/>
    <s v="Denny Joy"/>
    <s v="Corporate"/>
    <s v="United States"/>
    <s v="San Francisco"/>
    <s v="California"/>
    <n v="94109"/>
    <s v="West"/>
    <x v="511"/>
    <x v="1"/>
    <x v="10"/>
    <s v="Xerox 1894"/>
    <n v="45.36"/>
    <n v="7"/>
    <n v="0"/>
    <n v="21.7728"/>
    <x v="1579"/>
    <s v="None"/>
    <x v="1"/>
    <x v="2"/>
    <d v="2015-10-12T00:00:00"/>
    <s v="Q4"/>
    <d v="2015-10-31T00:00:00"/>
  </r>
  <r>
    <x v="4719"/>
    <s v="CA-2015-142601"/>
    <d v="2015-04-18T00:00:00"/>
    <d v="2015-04-20T00:00:00"/>
    <x v="0"/>
    <s v="DE-13255"/>
    <s v="Deanra Eno"/>
    <s v="Home Office"/>
    <s v="United States"/>
    <s v="Los Angeles"/>
    <s v="California"/>
    <n v="90004"/>
    <s v="West"/>
    <x v="273"/>
    <x v="1"/>
    <x v="4"/>
    <s v="Tennsco Stur-D-Stor Boltless Shelving, 5 Shelves, 24&quot; Deep, Sand"/>
    <n v="947.17"/>
    <n v="7"/>
    <n v="0"/>
    <n v="9.4717000000000002"/>
    <x v="3590"/>
    <s v="None"/>
    <x v="1"/>
    <x v="3"/>
    <d v="2015-04-21T00:00:00"/>
    <s v="Q2"/>
    <d v="2015-04-30T00:00:00"/>
  </r>
  <r>
    <x v="4720"/>
    <s v="CA-2015-142601"/>
    <d v="2015-04-18T00:00:00"/>
    <d v="2015-04-20T00:00:00"/>
    <x v="0"/>
    <s v="DE-13255"/>
    <s v="Deanra Eno"/>
    <s v="Home Office"/>
    <s v="United States"/>
    <s v="Los Angeles"/>
    <s v="California"/>
    <n v="90004"/>
    <s v="West"/>
    <x v="1693"/>
    <x v="1"/>
    <x v="10"/>
    <s v="Xerox 19"/>
    <n v="61.96"/>
    <n v="2"/>
    <n v="0"/>
    <n v="27.882000000000001"/>
    <x v="1175"/>
    <s v="None"/>
    <x v="1"/>
    <x v="3"/>
    <d v="2015-04-21T00:00:00"/>
    <s v="Q2"/>
    <d v="2015-04-30T00:00:00"/>
  </r>
  <r>
    <x v="4721"/>
    <s v="CA-2014-106229"/>
    <d v="2014-06-07T00:00:00"/>
    <d v="2014-06-11T00:00:00"/>
    <x v="0"/>
    <s v="NR-18550"/>
    <s v="Nick Radford"/>
    <s v="Consumer"/>
    <s v="United States"/>
    <s v="Aurora"/>
    <s v="Illinois"/>
    <n v="60505"/>
    <s v="Central"/>
    <x v="363"/>
    <x v="0"/>
    <x v="3"/>
    <s v="Bevis Round Conference Table Top, X-Base"/>
    <n v="268.935"/>
    <n v="3"/>
    <n v="0.5"/>
    <n v="-209.76929999999999"/>
    <x v="3591"/>
    <s v="None"/>
    <x v="2"/>
    <x v="1"/>
    <d v="2014-06-12T00:00:00"/>
    <s v="Q2"/>
    <d v="2014-06-30T00:00:00"/>
  </r>
  <r>
    <x v="4722"/>
    <s v="US-2017-135230"/>
    <d v="2017-09-01T00:00:00"/>
    <d v="2017-09-07T00:00:00"/>
    <x v="1"/>
    <s v="CK-12325"/>
    <s v="Christine Kargatis"/>
    <s v="Home Office"/>
    <s v="United States"/>
    <s v="Seattle"/>
    <s v="Washington"/>
    <n v="98103"/>
    <s v="West"/>
    <x v="773"/>
    <x v="1"/>
    <x v="6"/>
    <s v="Staples in misc. colors"/>
    <n v="7.58"/>
    <n v="1"/>
    <n v="0"/>
    <n v="2.9561999999999999"/>
    <x v="3592"/>
    <s v="None"/>
    <x v="3"/>
    <x v="8"/>
    <d v="2017-09-08T00:00:00"/>
    <s v="Q3"/>
    <d v="2017-09-30T00:00:00"/>
  </r>
  <r>
    <x v="4723"/>
    <s v="CA-2016-159653"/>
    <d v="2016-05-22T00:00:00"/>
    <d v="2016-05-22T00:00:00"/>
    <x v="3"/>
    <s v="JF-15490"/>
    <s v="Jeremy Farry"/>
    <s v="Consumer"/>
    <s v="United States"/>
    <s v="Athens"/>
    <s v="Georgia"/>
    <n v="30605"/>
    <s v="South"/>
    <x v="522"/>
    <x v="1"/>
    <x v="2"/>
    <s v="Avery 493"/>
    <n v="14.73"/>
    <n v="3"/>
    <n v="0"/>
    <n v="7.2176999999999998"/>
    <x v="1687"/>
    <s v="None"/>
    <x v="0"/>
    <x v="5"/>
    <d v="2016-05-23T00:00:00"/>
    <s v="Q2"/>
    <d v="2016-05-31T00:00:00"/>
  </r>
  <r>
    <x v="4724"/>
    <s v="CA-2016-131968"/>
    <d v="2016-11-11T00:00:00"/>
    <d v="2016-11-15T00:00:00"/>
    <x v="1"/>
    <s v="LB-16795"/>
    <s v="Laurel Beltran"/>
    <s v="Home Office"/>
    <s v="United States"/>
    <s v="Apopka"/>
    <s v="Florida"/>
    <n v="32712"/>
    <s v="South"/>
    <x v="91"/>
    <x v="1"/>
    <x v="8"/>
    <s v="Ibico Standard Transparent Covers"/>
    <n v="9.8879999999999999"/>
    <n v="2"/>
    <n v="0.7"/>
    <n v="-6.9215999999999998"/>
    <x v="3593"/>
    <s v="None"/>
    <x v="0"/>
    <x v="0"/>
    <d v="2016-11-16T00:00:00"/>
    <s v="Q4"/>
    <d v="2016-11-30T00:00:00"/>
  </r>
  <r>
    <x v="4725"/>
    <s v="CA-2016-131968"/>
    <d v="2016-11-11T00:00:00"/>
    <d v="2016-11-15T00:00:00"/>
    <x v="1"/>
    <s v="LB-16795"/>
    <s v="Laurel Beltran"/>
    <s v="Home Office"/>
    <s v="United States"/>
    <s v="Apopka"/>
    <s v="Florida"/>
    <n v="32712"/>
    <s v="South"/>
    <x v="137"/>
    <x v="1"/>
    <x v="9"/>
    <s v="Sanyo 2.5 Cubic Foot Mid-Size Office Refrigerators"/>
    <n v="671.54399999999998"/>
    <n v="3"/>
    <n v="0.2"/>
    <n v="50.3658"/>
    <x v="3594"/>
    <s v="None"/>
    <x v="0"/>
    <x v="0"/>
    <d v="2016-11-16T00:00:00"/>
    <s v="Q4"/>
    <d v="2016-11-30T00:00:00"/>
  </r>
  <r>
    <x v="4726"/>
    <s v="CA-2014-119151"/>
    <d v="2014-11-25T00:00:00"/>
    <d v="2014-11-29T00:00:00"/>
    <x v="0"/>
    <s v="MP-18175"/>
    <s v="Mike Pelletier"/>
    <s v="Home Office"/>
    <s v="United States"/>
    <s v="New York City"/>
    <s v="New York"/>
    <n v="10009"/>
    <s v="East"/>
    <x v="1362"/>
    <x v="1"/>
    <x v="4"/>
    <s v="Tennsco Snap-Together Open Shelving Units, Starter Sets and Add-On Units"/>
    <n v="1117.92"/>
    <n v="4"/>
    <n v="0"/>
    <n v="55.896000000000001"/>
    <x v="2127"/>
    <s v="None"/>
    <x v="2"/>
    <x v="0"/>
    <d v="2014-12-01T00:00:00"/>
    <s v="Q4"/>
    <d v="2014-11-30T00:00:00"/>
  </r>
  <r>
    <x v="4727"/>
    <s v="CA-2014-119151"/>
    <d v="2014-11-25T00:00:00"/>
    <d v="2014-11-29T00:00:00"/>
    <x v="0"/>
    <s v="MP-18175"/>
    <s v="Mike Pelletier"/>
    <s v="Home Office"/>
    <s v="United States"/>
    <s v="New York City"/>
    <s v="New York"/>
    <n v="10009"/>
    <s v="East"/>
    <x v="1121"/>
    <x v="0"/>
    <x v="0"/>
    <s v="Sauder Camden County Collection Libraries, Planked Cherry Finish"/>
    <n v="275.952"/>
    <n v="3"/>
    <n v="0.2"/>
    <n v="-37.943399999999997"/>
    <x v="3595"/>
    <s v="None"/>
    <x v="2"/>
    <x v="0"/>
    <d v="2014-12-01T00:00:00"/>
    <s v="Q4"/>
    <d v="2014-11-30T00:00:00"/>
  </r>
  <r>
    <x v="4728"/>
    <s v="CA-2014-123323"/>
    <d v="2014-11-07T00:00:00"/>
    <d v="2014-11-12T00:00:00"/>
    <x v="1"/>
    <s v="LH-16900"/>
    <s v="Lena Hernandez"/>
    <s v="Consumer"/>
    <s v="United States"/>
    <s v="San Francisco"/>
    <s v="California"/>
    <n v="94110"/>
    <s v="West"/>
    <x v="715"/>
    <x v="1"/>
    <x v="8"/>
    <s v="Wilson Jones Legal Size Ring Binders"/>
    <n v="123.14400000000001"/>
    <n v="7"/>
    <n v="0.2"/>
    <n v="46.179000000000002"/>
    <x v="3596"/>
    <s v="None"/>
    <x v="2"/>
    <x v="0"/>
    <d v="2014-11-13T00:00:00"/>
    <s v="Q4"/>
    <d v="2014-11-30T00:00:00"/>
  </r>
  <r>
    <x v="4729"/>
    <s v="CA-2016-124681"/>
    <d v="2016-07-18T00:00:00"/>
    <d v="2016-07-23T00:00:00"/>
    <x v="0"/>
    <s v="SV-20935"/>
    <s v="Susan Vittorini"/>
    <s v="Consumer"/>
    <s v="United States"/>
    <s v="Dallas"/>
    <s v="Texas"/>
    <n v="75217"/>
    <s v="Central"/>
    <x v="1694"/>
    <x v="2"/>
    <x v="11"/>
    <s v="SanDisk Cruzer 4 GB USB Flash Drive"/>
    <n v="15.576000000000001"/>
    <n v="3"/>
    <n v="0.2"/>
    <n v="3.3098999999999998"/>
    <x v="3597"/>
    <s v="None"/>
    <x v="0"/>
    <x v="7"/>
    <d v="2016-07-25T00:00:00"/>
    <s v="Q3"/>
    <d v="2016-07-31T00:00:00"/>
  </r>
  <r>
    <x v="4730"/>
    <s v="US-2015-103996"/>
    <d v="2015-03-29T00:00:00"/>
    <d v="2015-03-31T00:00:00"/>
    <x v="0"/>
    <s v="RB-19435"/>
    <s v="Richard Bierner"/>
    <s v="Consumer"/>
    <s v="United States"/>
    <s v="San Diego"/>
    <s v="California"/>
    <n v="92105"/>
    <s v="West"/>
    <x v="129"/>
    <x v="1"/>
    <x v="10"/>
    <s v="Xerox 1880"/>
    <n v="212.64"/>
    <n v="6"/>
    <n v="0"/>
    <n v="99.940799999999996"/>
    <x v="3598"/>
    <s v="None"/>
    <x v="1"/>
    <x v="10"/>
    <d v="2015-04-01T00:00:00"/>
    <s v="Q1"/>
    <d v="2015-03-31T00:00:00"/>
  </r>
  <r>
    <x v="4731"/>
    <s v="US-2015-103996"/>
    <d v="2015-03-29T00:00:00"/>
    <d v="2015-03-31T00:00:00"/>
    <x v="0"/>
    <s v="RB-19435"/>
    <s v="Richard Bierner"/>
    <s v="Consumer"/>
    <s v="United States"/>
    <s v="San Diego"/>
    <s v="California"/>
    <n v="92105"/>
    <s v="West"/>
    <x v="1128"/>
    <x v="1"/>
    <x v="10"/>
    <s v="Tops Wirebound Message Log Books"/>
    <n v="9.8699999999999992"/>
    <n v="3"/>
    <n v="0"/>
    <n v="4.5401999999999996"/>
    <x v="3599"/>
    <s v="None"/>
    <x v="1"/>
    <x v="10"/>
    <d v="2015-04-01T00:00:00"/>
    <s v="Q1"/>
    <d v="2015-03-31T00:00:00"/>
  </r>
  <r>
    <x v="4732"/>
    <s v="US-2015-103996"/>
    <d v="2015-03-29T00:00:00"/>
    <d v="2015-03-31T00:00:00"/>
    <x v="0"/>
    <s v="RB-19435"/>
    <s v="Richard Bierner"/>
    <s v="Consumer"/>
    <s v="United States"/>
    <s v="San Diego"/>
    <s v="California"/>
    <n v="92105"/>
    <s v="West"/>
    <x v="936"/>
    <x v="2"/>
    <x v="11"/>
    <s v="Memorex Froggy Flash Drive 8 GB"/>
    <n v="53.25"/>
    <n v="3"/>
    <n v="0"/>
    <n v="20.767499999999998"/>
    <x v="3600"/>
    <s v="None"/>
    <x v="1"/>
    <x v="10"/>
    <d v="2015-04-01T00:00:00"/>
    <s v="Q1"/>
    <d v="2015-03-31T00:00:00"/>
  </r>
  <r>
    <x v="4733"/>
    <s v="US-2015-103996"/>
    <d v="2015-03-29T00:00:00"/>
    <d v="2015-03-31T00:00:00"/>
    <x v="0"/>
    <s v="RB-19435"/>
    <s v="Richard Bierner"/>
    <s v="Consumer"/>
    <s v="United States"/>
    <s v="San Diego"/>
    <s v="California"/>
    <n v="92105"/>
    <s v="West"/>
    <x v="1494"/>
    <x v="0"/>
    <x v="5"/>
    <s v="G.E. Longer-Life Indoor Recessed Floodlight Bulbs"/>
    <n v="19.920000000000002"/>
    <n v="3"/>
    <n v="0"/>
    <n v="9.5616000000000003"/>
    <x v="548"/>
    <s v="None"/>
    <x v="1"/>
    <x v="10"/>
    <d v="2015-04-01T00:00:00"/>
    <s v="Q1"/>
    <d v="2015-03-31T00:00:00"/>
  </r>
  <r>
    <x v="4734"/>
    <s v="CA-2016-120530"/>
    <d v="2016-04-07T00:00:00"/>
    <d v="2016-04-12T00:00:00"/>
    <x v="1"/>
    <s v="Dl-13600"/>
    <s v="Dorris liebe"/>
    <s v="Corporate"/>
    <s v="United States"/>
    <s v="New York City"/>
    <s v="New York"/>
    <n v="10035"/>
    <s v="East"/>
    <x v="1"/>
    <x v="0"/>
    <x v="1"/>
    <s v="Hon Deluxe Fabric Upholstered Stacking Chairs, Rounded Back"/>
    <n v="658.74599999999998"/>
    <n v="3"/>
    <n v="0.1"/>
    <n v="146.38800000000001"/>
    <x v="3601"/>
    <s v="None"/>
    <x v="0"/>
    <x v="3"/>
    <d v="2016-04-13T00:00:00"/>
    <s v="Q2"/>
    <d v="2016-04-30T00:00:00"/>
  </r>
  <r>
    <x v="4735"/>
    <s v="CA-2015-155054"/>
    <d v="2015-06-13T00:00:00"/>
    <d v="2015-06-19T00:00:00"/>
    <x v="1"/>
    <s v="PS-19045"/>
    <s v="Penelope Sewall"/>
    <s v="Home Office"/>
    <s v="United States"/>
    <s v="Lewiston"/>
    <s v="Maine"/>
    <n v="4240"/>
    <s v="East"/>
    <x v="925"/>
    <x v="1"/>
    <x v="8"/>
    <s v="ACCOHIDE 3-Ring Binder, Blue, 1&quot;"/>
    <n v="8.26"/>
    <n v="2"/>
    <n v="0"/>
    <n v="3.8822000000000001"/>
    <x v="341"/>
    <s v="None"/>
    <x v="1"/>
    <x v="1"/>
    <d v="2015-06-22T00:00:00"/>
    <s v="Q2"/>
    <d v="2015-06-30T00:00:00"/>
  </r>
  <r>
    <x v="4736"/>
    <s v="CA-2015-155054"/>
    <d v="2015-06-13T00:00:00"/>
    <d v="2015-06-19T00:00:00"/>
    <x v="1"/>
    <s v="PS-19045"/>
    <s v="Penelope Sewall"/>
    <s v="Home Office"/>
    <s v="United States"/>
    <s v="Lewiston"/>
    <s v="Maine"/>
    <n v="4240"/>
    <s v="East"/>
    <x v="528"/>
    <x v="1"/>
    <x v="8"/>
    <s v="Recycled Easel Ring Binders"/>
    <n v="29.84"/>
    <n v="2"/>
    <n v="0"/>
    <n v="13.428000000000001"/>
    <x v="3602"/>
    <s v="None"/>
    <x v="1"/>
    <x v="1"/>
    <d v="2015-06-22T00:00:00"/>
    <s v="Q2"/>
    <d v="2015-06-30T00:00:00"/>
  </r>
  <r>
    <x v="4737"/>
    <s v="CA-2015-155054"/>
    <d v="2015-06-13T00:00:00"/>
    <d v="2015-06-19T00:00:00"/>
    <x v="1"/>
    <s v="PS-19045"/>
    <s v="Penelope Sewall"/>
    <s v="Home Office"/>
    <s v="United States"/>
    <s v="Lewiston"/>
    <s v="Maine"/>
    <n v="4240"/>
    <s v="East"/>
    <x v="151"/>
    <x v="2"/>
    <x v="11"/>
    <s v="Lenovo 17-Key USB Numeric Keypad"/>
    <n v="67.98"/>
    <n v="2"/>
    <n v="0"/>
    <n v="14.9556"/>
    <x v="3603"/>
    <s v="None"/>
    <x v="1"/>
    <x v="1"/>
    <d v="2015-06-22T00:00:00"/>
    <s v="Q2"/>
    <d v="2015-06-30T00:00:00"/>
  </r>
  <r>
    <x v="4738"/>
    <s v="CA-2015-105725"/>
    <d v="2015-02-18T00:00:00"/>
    <d v="2015-02-24T00:00:00"/>
    <x v="1"/>
    <s v="GT-14755"/>
    <s v="Guy Thornton"/>
    <s v="Consumer"/>
    <s v="United States"/>
    <s v="Long Beach"/>
    <s v="California"/>
    <n v="90805"/>
    <s v="West"/>
    <x v="580"/>
    <x v="1"/>
    <x v="2"/>
    <s v="Avery 4027 File Folder Labels for Dot Matrix Printers, 5000 Labels per Box, White"/>
    <n v="61.06"/>
    <n v="2"/>
    <n v="0"/>
    <n v="28.087599999999998"/>
    <x v="3604"/>
    <s v="None"/>
    <x v="1"/>
    <x v="11"/>
    <d v="2015-02-25T00:00:00"/>
    <s v="Q1"/>
    <d v="2015-02-28T00:00:00"/>
  </r>
  <r>
    <x v="4739"/>
    <s v="CA-2015-105725"/>
    <d v="2015-02-18T00:00:00"/>
    <d v="2015-02-24T00:00:00"/>
    <x v="1"/>
    <s v="GT-14755"/>
    <s v="Guy Thornton"/>
    <s v="Consumer"/>
    <s v="United States"/>
    <s v="Long Beach"/>
    <s v="California"/>
    <n v="90805"/>
    <s v="West"/>
    <x v="972"/>
    <x v="0"/>
    <x v="3"/>
    <s v="Hon 61000 Series Interactive Training Tables"/>
    <n v="35.543999999999997"/>
    <n v="1"/>
    <n v="0.2"/>
    <n v="-0.88859999999999995"/>
    <x v="3605"/>
    <s v="None"/>
    <x v="1"/>
    <x v="11"/>
    <d v="2015-02-25T00:00:00"/>
    <s v="Q1"/>
    <d v="2015-02-28T00:00:00"/>
  </r>
  <r>
    <x v="4740"/>
    <s v="CA-2017-164364"/>
    <d v="2017-11-12T00:00:00"/>
    <d v="2017-11-16T00:00:00"/>
    <x v="1"/>
    <s v="CS-12355"/>
    <s v="Christine Sundaresam"/>
    <s v="Consumer"/>
    <s v="United States"/>
    <s v="Seattle"/>
    <s v="Washington"/>
    <n v="98115"/>
    <s v="West"/>
    <x v="690"/>
    <x v="1"/>
    <x v="2"/>
    <s v="Avery 483"/>
    <n v="9.9600000000000009"/>
    <n v="2"/>
    <n v="0"/>
    <n v="4.5815999999999999"/>
    <x v="747"/>
    <s v="None"/>
    <x v="3"/>
    <x v="0"/>
    <d v="2017-11-17T00:00:00"/>
    <s v="Q4"/>
    <d v="2017-11-30T00:00:00"/>
  </r>
  <r>
    <x v="4741"/>
    <s v="CA-2017-164364"/>
    <d v="2017-11-12T00:00:00"/>
    <d v="2017-11-16T00:00:00"/>
    <x v="1"/>
    <s v="CS-12355"/>
    <s v="Christine Sundaresam"/>
    <s v="Consumer"/>
    <s v="United States"/>
    <s v="Seattle"/>
    <s v="Washington"/>
    <n v="98115"/>
    <s v="West"/>
    <x v="1320"/>
    <x v="1"/>
    <x v="6"/>
    <s v="Dixon Ticonderoga Maple Cedar Pencil, #2"/>
    <n v="9.2100000000000009"/>
    <n v="3"/>
    <n v="0"/>
    <n v="2.3025000000000002"/>
    <x v="3358"/>
    <s v="None"/>
    <x v="3"/>
    <x v="0"/>
    <d v="2017-11-17T00:00:00"/>
    <s v="Q4"/>
    <d v="2017-11-30T00:00:00"/>
  </r>
  <r>
    <x v="4742"/>
    <s v="CA-2017-164364"/>
    <d v="2017-11-12T00:00:00"/>
    <d v="2017-11-16T00:00:00"/>
    <x v="1"/>
    <s v="CS-12355"/>
    <s v="Christine Sundaresam"/>
    <s v="Consumer"/>
    <s v="United States"/>
    <s v="Seattle"/>
    <s v="Washington"/>
    <n v="98115"/>
    <s v="West"/>
    <x v="660"/>
    <x v="1"/>
    <x v="14"/>
    <s v="Acme Forged Steel Scissors with Black Enamel Handles"/>
    <n v="27.93"/>
    <n v="3"/>
    <n v="0"/>
    <n v="8.0997000000000003"/>
    <x v="1065"/>
    <s v="None"/>
    <x v="3"/>
    <x v="0"/>
    <d v="2017-11-17T00:00:00"/>
    <s v="Q4"/>
    <d v="2017-11-30T00:00:00"/>
  </r>
  <r>
    <x v="4743"/>
    <s v="CA-2017-168123"/>
    <d v="2017-03-05T00:00:00"/>
    <d v="2017-03-05T00:00:00"/>
    <x v="3"/>
    <s v="JD-16060"/>
    <s v="Julia Dunbar"/>
    <s v="Consumer"/>
    <s v="United States"/>
    <s v="Rochester"/>
    <s v="Minnesota"/>
    <n v="55901"/>
    <s v="Central"/>
    <x v="1432"/>
    <x v="1"/>
    <x v="13"/>
    <s v="Advantus Map Pennant Flags and Round Head Tacks"/>
    <n v="7.9"/>
    <n v="2"/>
    <n v="0"/>
    <n v="2.528"/>
    <x v="2334"/>
    <s v="None"/>
    <x v="3"/>
    <x v="10"/>
    <d v="2017-03-06T00:00:00"/>
    <s v="Q1"/>
    <d v="2017-03-31T00:00:00"/>
  </r>
  <r>
    <x v="4744"/>
    <s v="CA-2017-168123"/>
    <d v="2017-03-05T00:00:00"/>
    <d v="2017-03-05T00:00:00"/>
    <x v="3"/>
    <s v="JD-16060"/>
    <s v="Julia Dunbar"/>
    <s v="Consumer"/>
    <s v="United States"/>
    <s v="Rochester"/>
    <s v="Minnesota"/>
    <n v="55901"/>
    <s v="Central"/>
    <x v="1125"/>
    <x v="1"/>
    <x v="4"/>
    <s v="Recycled Steel Personal File for Standard File Folders"/>
    <n v="221.16"/>
    <n v="4"/>
    <n v="0"/>
    <n v="57.501600000000003"/>
    <x v="3606"/>
    <s v="None"/>
    <x v="3"/>
    <x v="10"/>
    <d v="2017-03-06T00:00:00"/>
    <s v="Q1"/>
    <d v="2017-03-31T00:00:00"/>
  </r>
  <r>
    <x v="4745"/>
    <s v="CA-2017-168123"/>
    <d v="2017-03-05T00:00:00"/>
    <d v="2017-03-05T00:00:00"/>
    <x v="3"/>
    <s v="JD-16060"/>
    <s v="Julia Dunbar"/>
    <s v="Consumer"/>
    <s v="United States"/>
    <s v="Rochester"/>
    <s v="Minnesota"/>
    <n v="55901"/>
    <s v="Central"/>
    <x v="669"/>
    <x v="1"/>
    <x v="8"/>
    <s v="GBC ProClick Punch Binding System"/>
    <n v="127.96"/>
    <n v="2"/>
    <n v="0"/>
    <n v="62.700400000000002"/>
    <x v="3498"/>
    <s v="None"/>
    <x v="3"/>
    <x v="10"/>
    <d v="2017-03-06T00:00:00"/>
    <s v="Q1"/>
    <d v="2017-03-31T00:00:00"/>
  </r>
  <r>
    <x v="4746"/>
    <s v="CA-2017-168123"/>
    <d v="2017-03-05T00:00:00"/>
    <d v="2017-03-05T00:00:00"/>
    <x v="3"/>
    <s v="JD-16060"/>
    <s v="Julia Dunbar"/>
    <s v="Consumer"/>
    <s v="United States"/>
    <s v="Rochester"/>
    <s v="Minnesota"/>
    <n v="55901"/>
    <s v="Central"/>
    <x v="799"/>
    <x v="1"/>
    <x v="8"/>
    <s v="Avery Hole Reinforcements"/>
    <n v="18.690000000000001"/>
    <n v="3"/>
    <n v="0"/>
    <n v="9.1580999999999992"/>
    <x v="3607"/>
    <s v="None"/>
    <x v="3"/>
    <x v="10"/>
    <d v="2017-03-06T00:00:00"/>
    <s v="Q1"/>
    <d v="2017-03-31T00:00:00"/>
  </r>
  <r>
    <x v="4747"/>
    <s v="CA-2016-120005"/>
    <d v="2016-03-03T00:00:00"/>
    <d v="2016-03-03T00:00:00"/>
    <x v="3"/>
    <s v="TS-21160"/>
    <s v="Theresa Swint"/>
    <s v="Corporate"/>
    <s v="United States"/>
    <s v="San Francisco"/>
    <s v="California"/>
    <n v="94110"/>
    <s v="West"/>
    <x v="1566"/>
    <x v="1"/>
    <x v="14"/>
    <s v="Elite 5&quot; Scissors"/>
    <n v="25.35"/>
    <n v="3"/>
    <n v="0"/>
    <n v="7.6050000000000004"/>
    <x v="3608"/>
    <s v="None"/>
    <x v="0"/>
    <x v="10"/>
    <d v="2016-03-04T00:00:00"/>
    <s v="Q1"/>
    <d v="2016-03-31T00:00:00"/>
  </r>
  <r>
    <x v="4748"/>
    <s v="CA-2016-120005"/>
    <d v="2016-03-03T00:00:00"/>
    <d v="2016-03-03T00:00:00"/>
    <x v="3"/>
    <s v="TS-21160"/>
    <s v="Theresa Swint"/>
    <s v="Corporate"/>
    <s v="United States"/>
    <s v="San Francisco"/>
    <s v="California"/>
    <n v="94110"/>
    <s v="West"/>
    <x v="1530"/>
    <x v="0"/>
    <x v="5"/>
    <s v="Executive Impressions 10&quot; Spectator Wall Clock"/>
    <n v="35.28"/>
    <n v="3"/>
    <n v="0"/>
    <n v="11.995200000000001"/>
    <x v="2730"/>
    <s v="None"/>
    <x v="0"/>
    <x v="10"/>
    <d v="2016-03-04T00:00:00"/>
    <s v="Q1"/>
    <d v="2016-03-31T00:00:00"/>
  </r>
  <r>
    <x v="4749"/>
    <s v="CA-2016-123526"/>
    <d v="2016-12-24T00:00:00"/>
    <d v="2016-12-25T00:00:00"/>
    <x v="2"/>
    <s v="BV-11245"/>
    <s v="Benjamin Venier"/>
    <s v="Corporate"/>
    <s v="United States"/>
    <s v="Seattle"/>
    <s v="Washington"/>
    <n v="98103"/>
    <s v="West"/>
    <x v="481"/>
    <x v="1"/>
    <x v="10"/>
    <s v="Xerox 1898"/>
    <n v="33.4"/>
    <n v="5"/>
    <n v="0"/>
    <n v="16.032"/>
    <x v="658"/>
    <s v="None"/>
    <x v="0"/>
    <x v="4"/>
    <d v="2016-12-26T00:00:00"/>
    <s v="Q4"/>
    <d v="2016-12-31T00:00:00"/>
  </r>
  <r>
    <x v="4750"/>
    <s v="CA-2016-127649"/>
    <d v="2016-10-07T00:00:00"/>
    <d v="2016-10-09T00:00:00"/>
    <x v="2"/>
    <s v="DL-13495"/>
    <s v="Dionis Lloyd"/>
    <s v="Corporate"/>
    <s v="United States"/>
    <s v="Spokane"/>
    <s v="Washington"/>
    <n v="99207"/>
    <s v="West"/>
    <x v="1491"/>
    <x v="2"/>
    <x v="15"/>
    <s v="Okidata C331dn Printer"/>
    <n v="837.6"/>
    <n v="3"/>
    <n v="0.2"/>
    <n v="62.82"/>
    <x v="2557"/>
    <s v="None"/>
    <x v="0"/>
    <x v="2"/>
    <d v="2016-10-10T00:00:00"/>
    <s v="Q4"/>
    <d v="2016-10-31T00:00:00"/>
  </r>
  <r>
    <x v="4751"/>
    <s v="CA-2016-159989"/>
    <d v="2016-12-09T00:00:00"/>
    <d v="2016-12-13T00:00:00"/>
    <x v="1"/>
    <s v="EB-13870"/>
    <s v="Emily Burns"/>
    <s v="Consumer"/>
    <s v="United States"/>
    <s v="Franklin"/>
    <s v="Tennessee"/>
    <n v="37064"/>
    <s v="South"/>
    <x v="1049"/>
    <x v="2"/>
    <x v="7"/>
    <s v="ARKON Windshield Dashboard Air Vent Car Mount Holder"/>
    <n v="40.68"/>
    <n v="3"/>
    <n v="0.2"/>
    <n v="-9.1530000000000005"/>
    <x v="1398"/>
    <s v="None"/>
    <x v="0"/>
    <x v="4"/>
    <d v="2016-12-14T00:00:00"/>
    <s v="Q4"/>
    <d v="2016-12-31T00:00:00"/>
  </r>
  <r>
    <x v="4752"/>
    <s v="CA-2017-103499"/>
    <d v="2017-11-20T00:00:00"/>
    <d v="2017-11-24T00:00:00"/>
    <x v="1"/>
    <s v="ES-14020"/>
    <s v="Erica Smith"/>
    <s v="Consumer"/>
    <s v="United States"/>
    <s v="Jackson"/>
    <s v="Tennessee"/>
    <n v="38301"/>
    <s v="South"/>
    <x v="541"/>
    <x v="0"/>
    <x v="1"/>
    <s v="Office Star - Mesh Screen back chair with Vinyl seat"/>
    <n v="209.56800000000001"/>
    <n v="2"/>
    <n v="0.2"/>
    <n v="-23.5764"/>
    <x v="3609"/>
    <s v="None"/>
    <x v="3"/>
    <x v="0"/>
    <d v="2017-11-27T00:00:00"/>
    <s v="Q4"/>
    <d v="2017-11-30T00:00:00"/>
  </r>
  <r>
    <x v="4753"/>
    <s v="US-2015-167220"/>
    <d v="2015-12-12T00:00:00"/>
    <d v="2015-12-16T00:00:00"/>
    <x v="1"/>
    <s v="JB-15925"/>
    <s v="Joni Blumstein"/>
    <s v="Consumer"/>
    <s v="United States"/>
    <s v="Austin"/>
    <s v="Texas"/>
    <n v="78745"/>
    <s v="Central"/>
    <x v="1695"/>
    <x v="2"/>
    <x v="11"/>
    <s v="AmazonBasics 3-Button USB Wired Mouse"/>
    <n v="22.367999999999999"/>
    <n v="4"/>
    <n v="0.2"/>
    <n v="6.4307999999999996"/>
    <x v="4"/>
    <s v="None"/>
    <x v="1"/>
    <x v="4"/>
    <d v="2015-12-17T00:00:00"/>
    <s v="Q4"/>
    <d v="2015-12-31T00:00:00"/>
  </r>
  <r>
    <x v="4754"/>
    <s v="CA-2017-126354"/>
    <d v="2017-02-03T00:00:00"/>
    <d v="2017-02-08T00:00:00"/>
    <x v="1"/>
    <s v="SC-20380"/>
    <s v="Shahid Collister"/>
    <s v="Consumer"/>
    <s v="United States"/>
    <s v="Pembroke Pines"/>
    <s v="Florida"/>
    <n v="33024"/>
    <s v="South"/>
    <x v="625"/>
    <x v="1"/>
    <x v="8"/>
    <s v="GBC Instant Report Kit"/>
    <n v="3.8820000000000001"/>
    <n v="2"/>
    <n v="0.7"/>
    <n v="-2.5880000000000001"/>
    <x v="3610"/>
    <s v="None"/>
    <x v="3"/>
    <x v="11"/>
    <d v="2017-02-09T00:00:00"/>
    <s v="Q1"/>
    <d v="2017-02-28T00:00:00"/>
  </r>
  <r>
    <x v="4755"/>
    <s v="CA-2017-126354"/>
    <d v="2017-02-03T00:00:00"/>
    <d v="2017-02-08T00:00:00"/>
    <x v="1"/>
    <s v="SC-20380"/>
    <s v="Shahid Collister"/>
    <s v="Consumer"/>
    <s v="United States"/>
    <s v="Pembroke Pines"/>
    <s v="Florida"/>
    <n v="33024"/>
    <s v="South"/>
    <x v="1696"/>
    <x v="1"/>
    <x v="10"/>
    <s v="14-7/8 x 11 Blue Bar Computer Printout Paper"/>
    <n v="115.29600000000001"/>
    <n v="3"/>
    <n v="0.2"/>
    <n v="40.3536"/>
    <x v="918"/>
    <s v="None"/>
    <x v="3"/>
    <x v="11"/>
    <d v="2017-02-09T00:00:00"/>
    <s v="Q1"/>
    <d v="2017-02-28T00:00:00"/>
  </r>
  <r>
    <x v="4756"/>
    <s v="CA-2017-169817"/>
    <d v="2017-09-21T00:00:00"/>
    <d v="2017-09-25T00:00:00"/>
    <x v="1"/>
    <s v="EB-13870"/>
    <s v="Emily Burns"/>
    <s v="Consumer"/>
    <s v="United States"/>
    <s v="Philadelphia"/>
    <s v="Pennsylvania"/>
    <n v="19143"/>
    <s v="East"/>
    <x v="1310"/>
    <x v="1"/>
    <x v="8"/>
    <s v="Insertable Tab Indexes For Data Binders"/>
    <n v="1.9079999999999999"/>
    <n v="2"/>
    <n v="0.7"/>
    <n v="-1.5264"/>
    <x v="3611"/>
    <s v="None"/>
    <x v="3"/>
    <x v="8"/>
    <d v="2017-09-26T00:00:00"/>
    <s v="Q3"/>
    <d v="2017-09-30T00:00:00"/>
  </r>
  <r>
    <x v="4757"/>
    <s v="US-2017-144582"/>
    <d v="2017-04-30T00:00:00"/>
    <d v="2017-05-05T00:00:00"/>
    <x v="1"/>
    <s v="TC-21475"/>
    <s v="Tony Chapman"/>
    <s v="Home Office"/>
    <s v="United States"/>
    <s v="Danville"/>
    <s v="Illinois"/>
    <n v="61832"/>
    <s v="Central"/>
    <x v="582"/>
    <x v="1"/>
    <x v="8"/>
    <s v="GBC Linen Binding Covers"/>
    <n v="43.372"/>
    <n v="7"/>
    <n v="0.8"/>
    <n v="-69.395200000000003"/>
    <x v="3612"/>
    <s v="None"/>
    <x v="3"/>
    <x v="3"/>
    <d v="2017-05-08T00:00:00"/>
    <s v="Q2"/>
    <d v="2017-04-30T00:00:00"/>
  </r>
  <r>
    <x v="4758"/>
    <s v="CA-2014-121573"/>
    <d v="2014-11-03T00:00:00"/>
    <d v="2014-11-07T00:00:00"/>
    <x v="1"/>
    <s v="SG-20605"/>
    <s v="Speros Goranitis"/>
    <s v="Consumer"/>
    <s v="United States"/>
    <s v="New York City"/>
    <s v="New York"/>
    <n v="10009"/>
    <s v="East"/>
    <x v="469"/>
    <x v="2"/>
    <x v="7"/>
    <s v="Panasonic KX-TG9471B"/>
    <n v="783.96"/>
    <n v="4"/>
    <n v="0"/>
    <n v="219.50880000000001"/>
    <x v="3613"/>
    <s v="None"/>
    <x v="2"/>
    <x v="0"/>
    <d v="2014-11-10T00:00:00"/>
    <s v="Q4"/>
    <d v="2014-11-30T00:00:00"/>
  </r>
  <r>
    <x v="4759"/>
    <s v="CA-2014-121573"/>
    <d v="2014-11-03T00:00:00"/>
    <d v="2014-11-07T00:00:00"/>
    <x v="1"/>
    <s v="SG-20605"/>
    <s v="Speros Goranitis"/>
    <s v="Consumer"/>
    <s v="United States"/>
    <s v="New York City"/>
    <s v="New York"/>
    <n v="10009"/>
    <s v="East"/>
    <x v="997"/>
    <x v="1"/>
    <x v="8"/>
    <s v="Surelock Post Binders"/>
    <n v="48.896000000000001"/>
    <n v="2"/>
    <n v="0.2"/>
    <n v="18.335999999999999"/>
    <x v="790"/>
    <s v="None"/>
    <x v="2"/>
    <x v="0"/>
    <d v="2014-11-10T00:00:00"/>
    <s v="Q4"/>
    <d v="2014-11-30T00:00:00"/>
  </r>
  <r>
    <x v="4760"/>
    <s v="CA-2014-121573"/>
    <d v="2014-11-03T00:00:00"/>
    <d v="2014-11-07T00:00:00"/>
    <x v="1"/>
    <s v="SG-20605"/>
    <s v="Speros Goranitis"/>
    <s v="Consumer"/>
    <s v="United States"/>
    <s v="New York City"/>
    <s v="New York"/>
    <n v="10009"/>
    <s v="East"/>
    <x v="696"/>
    <x v="1"/>
    <x v="8"/>
    <s v="Acco Pressboard Covers with Storage Hooks, 14 7/8&quot; x 11&quot;, Light Blue"/>
    <n v="7.8559999999999999"/>
    <n v="2"/>
    <n v="0.2"/>
    <n v="2.8477999999999999"/>
    <x v="3614"/>
    <s v="None"/>
    <x v="2"/>
    <x v="0"/>
    <d v="2014-11-10T00:00:00"/>
    <s v="Q4"/>
    <d v="2014-11-30T00:00:00"/>
  </r>
  <r>
    <x v="4761"/>
    <s v="CA-2016-117660"/>
    <d v="2016-12-30T00:00:00"/>
    <d v="2017-01-04T00:00:00"/>
    <x v="1"/>
    <s v="BM-11785"/>
    <s v="Bryan Mills"/>
    <s v="Consumer"/>
    <s v="United States"/>
    <s v="Columbus"/>
    <s v="Ohio"/>
    <n v="43229"/>
    <s v="East"/>
    <x v="1647"/>
    <x v="1"/>
    <x v="2"/>
    <s v="Avery 487"/>
    <n v="5.9039999999999999"/>
    <n v="2"/>
    <n v="0.2"/>
    <n v="1.9925999999999999"/>
    <x v="2206"/>
    <s v="None"/>
    <x v="0"/>
    <x v="4"/>
    <d v="2017-01-05T00:00:00"/>
    <s v="Q4"/>
    <d v="2016-12-31T00:00:00"/>
  </r>
  <r>
    <x v="4762"/>
    <s v="CA-2016-117660"/>
    <d v="2016-12-30T00:00:00"/>
    <d v="2017-01-04T00:00:00"/>
    <x v="1"/>
    <s v="BM-11785"/>
    <s v="Bryan Mills"/>
    <s v="Consumer"/>
    <s v="United States"/>
    <s v="Columbus"/>
    <s v="Ohio"/>
    <n v="43229"/>
    <s v="East"/>
    <x v="1257"/>
    <x v="1"/>
    <x v="14"/>
    <s v="Acme Office Executive Series Stainless Steel Trimmers"/>
    <n v="13.712"/>
    <n v="2"/>
    <n v="0.2"/>
    <n v="1.0284"/>
    <x v="3615"/>
    <s v="None"/>
    <x v="0"/>
    <x v="4"/>
    <d v="2017-01-05T00:00:00"/>
    <s v="Q4"/>
    <d v="2016-12-31T00:00:00"/>
  </r>
  <r>
    <x v="4763"/>
    <s v="CA-2014-112851"/>
    <d v="2014-09-17T00:00:00"/>
    <d v="2014-09-21T00:00:00"/>
    <x v="1"/>
    <s v="NR-18550"/>
    <s v="Nick Radford"/>
    <s v="Consumer"/>
    <s v="United States"/>
    <s v="Chula Vista"/>
    <s v="California"/>
    <n v="91911"/>
    <s v="West"/>
    <x v="1697"/>
    <x v="1"/>
    <x v="12"/>
    <s v="Tyvek Interoffice Envelopes, 9 1/2&quot; x 12 1/2&quot;, 100/Box"/>
    <n v="182.94"/>
    <n v="3"/>
    <n v="0"/>
    <n v="85.981800000000007"/>
    <x v="1109"/>
    <s v="None"/>
    <x v="2"/>
    <x v="8"/>
    <d v="2014-09-22T00:00:00"/>
    <s v="Q3"/>
    <d v="2014-09-30T00:00:00"/>
  </r>
  <r>
    <x v="4764"/>
    <s v="CA-2017-123701"/>
    <d v="2017-11-24T00:00:00"/>
    <d v="2017-11-27T00:00:00"/>
    <x v="2"/>
    <s v="PG-18820"/>
    <s v="Patrick Gardner"/>
    <s v="Consumer"/>
    <s v="United States"/>
    <s v="San Francisco"/>
    <s v="California"/>
    <n v="94110"/>
    <s v="West"/>
    <x v="924"/>
    <x v="1"/>
    <x v="6"/>
    <s v="BIC Liqua Brite Liner"/>
    <n v="27.76"/>
    <n v="4"/>
    <n v="0"/>
    <n v="9.9936000000000007"/>
    <x v="3616"/>
    <s v="None"/>
    <x v="3"/>
    <x v="0"/>
    <d v="2017-11-28T00:00:00"/>
    <s v="Q4"/>
    <d v="2017-11-30T00:00:00"/>
  </r>
  <r>
    <x v="4765"/>
    <s v="CA-2015-118227"/>
    <d v="2015-04-24T00:00:00"/>
    <d v="2015-04-28T00:00:00"/>
    <x v="1"/>
    <s v="DB-13270"/>
    <s v="Deborah Brumfield"/>
    <s v="Home Office"/>
    <s v="United States"/>
    <s v="New York City"/>
    <s v="New York"/>
    <n v="10009"/>
    <s v="East"/>
    <x v="1062"/>
    <x v="1"/>
    <x v="6"/>
    <s v="BOSTON Ranger #55 Pencil Sharpener, Black"/>
    <n v="25.99"/>
    <n v="1"/>
    <n v="0"/>
    <n v="7.5370999999999997"/>
    <x v="2498"/>
    <s v="None"/>
    <x v="1"/>
    <x v="3"/>
    <d v="2015-04-29T00:00:00"/>
    <s v="Q2"/>
    <d v="2015-04-30T00:00:00"/>
  </r>
  <r>
    <x v="4766"/>
    <s v="CA-2015-123155"/>
    <d v="2015-03-09T00:00:00"/>
    <d v="2015-03-12T00:00:00"/>
    <x v="2"/>
    <s v="NS-18640"/>
    <s v="Noel Staavos"/>
    <s v="Corporate"/>
    <s v="United States"/>
    <s v="San Antonio"/>
    <s v="Texas"/>
    <n v="78207"/>
    <s v="Central"/>
    <x v="721"/>
    <x v="2"/>
    <x v="11"/>
    <s v="Maxell 4.7GB DVD-R"/>
    <n v="113.52"/>
    <n v="5"/>
    <n v="0.2"/>
    <n v="29.798999999999999"/>
    <x v="3617"/>
    <s v="None"/>
    <x v="1"/>
    <x v="10"/>
    <d v="2015-03-13T00:00:00"/>
    <s v="Q1"/>
    <d v="2015-03-31T00:00:00"/>
  </r>
  <r>
    <x v="4767"/>
    <s v="CA-2015-123155"/>
    <d v="2015-03-09T00:00:00"/>
    <d v="2015-03-12T00:00:00"/>
    <x v="2"/>
    <s v="NS-18640"/>
    <s v="Noel Staavos"/>
    <s v="Corporate"/>
    <s v="United States"/>
    <s v="San Antonio"/>
    <s v="Texas"/>
    <n v="78207"/>
    <s v="Central"/>
    <x v="1187"/>
    <x v="2"/>
    <x v="7"/>
    <s v="Panasonic KX T7736-B Digital phone"/>
    <n v="359.88"/>
    <n v="3"/>
    <n v="0.2"/>
    <n v="22.4925"/>
    <x v="3618"/>
    <s v="None"/>
    <x v="1"/>
    <x v="10"/>
    <d v="2015-03-13T00:00:00"/>
    <s v="Q1"/>
    <d v="2015-03-31T00:00:00"/>
  </r>
  <r>
    <x v="4768"/>
    <s v="CA-2017-158883"/>
    <d v="2017-06-02T00:00:00"/>
    <d v="2017-06-03T00:00:00"/>
    <x v="3"/>
    <s v="CS-11860"/>
    <s v="Cari Schnelling"/>
    <s v="Consumer"/>
    <s v="United States"/>
    <s v="Jacksonville"/>
    <s v="North Carolina"/>
    <n v="28540"/>
    <s v="South"/>
    <x v="1588"/>
    <x v="1"/>
    <x v="10"/>
    <s v="Things To Do Today Spiral Book"/>
    <n v="25.344000000000001"/>
    <n v="4"/>
    <n v="0.2"/>
    <n v="9.1872000000000007"/>
    <x v="873"/>
    <s v="None"/>
    <x v="3"/>
    <x v="1"/>
    <d v="2017-06-05T00:00:00"/>
    <s v="Q2"/>
    <d v="2017-06-30T00:00:00"/>
  </r>
  <r>
    <x v="4769"/>
    <s v="US-2016-114888"/>
    <d v="2016-09-19T00:00:00"/>
    <d v="2016-09-24T00:00:00"/>
    <x v="0"/>
    <s v="CC-12430"/>
    <s v="Chuck Clark"/>
    <s v="Home Office"/>
    <s v="United States"/>
    <s v="San Francisco"/>
    <s v="California"/>
    <n v="94109"/>
    <s v="West"/>
    <x v="591"/>
    <x v="1"/>
    <x v="8"/>
    <s v="Cardinal Holdit Business Card Pockets"/>
    <n v="11.952"/>
    <n v="3"/>
    <n v="0.2"/>
    <n v="4.1832000000000003"/>
    <x v="1668"/>
    <s v="None"/>
    <x v="0"/>
    <x v="8"/>
    <d v="2016-09-26T00:00:00"/>
    <s v="Q3"/>
    <d v="2016-09-30T00:00:00"/>
  </r>
  <r>
    <x v="4770"/>
    <s v="US-2016-114888"/>
    <d v="2016-09-19T00:00:00"/>
    <d v="2016-09-24T00:00:00"/>
    <x v="0"/>
    <s v="CC-12430"/>
    <s v="Chuck Clark"/>
    <s v="Home Office"/>
    <s v="United States"/>
    <s v="San Francisco"/>
    <s v="California"/>
    <n v="94109"/>
    <s v="West"/>
    <x v="1698"/>
    <x v="1"/>
    <x v="14"/>
    <s v="Kleencut Forged Office Shears by Acme United Corporation"/>
    <n v="6.24"/>
    <n v="3"/>
    <n v="0"/>
    <n v="1.8720000000000001"/>
    <x v="880"/>
    <s v="None"/>
    <x v="0"/>
    <x v="8"/>
    <d v="2016-09-26T00:00:00"/>
    <s v="Q3"/>
    <d v="2016-09-30T00:00:00"/>
  </r>
  <r>
    <x v="4771"/>
    <s v="US-2014-167262"/>
    <d v="2014-10-31T00:00:00"/>
    <d v="2014-11-03T00:00:00"/>
    <x v="0"/>
    <s v="AC-10450"/>
    <s v="Amy Cox"/>
    <s v="Consumer"/>
    <s v="United States"/>
    <s v="Avondale"/>
    <s v="Arizona"/>
    <n v="85323"/>
    <s v="West"/>
    <x v="39"/>
    <x v="2"/>
    <x v="7"/>
    <s v="Plantronics HL10 Handset Lifter"/>
    <n v="742.33600000000001"/>
    <n v="8"/>
    <n v="0.2"/>
    <n v="83.512799999999999"/>
    <x v="3619"/>
    <s v="None"/>
    <x v="2"/>
    <x v="2"/>
    <d v="2014-11-04T00:00:00"/>
    <s v="Q4"/>
    <d v="2014-10-31T00:00:00"/>
  </r>
  <r>
    <x v="4772"/>
    <s v="CA-2017-119746"/>
    <d v="2017-11-23T00:00:00"/>
    <d v="2017-11-27T00:00:00"/>
    <x v="1"/>
    <s v="CM-12385"/>
    <s v="Christopher Martinez"/>
    <s v="Consumer"/>
    <s v="United States"/>
    <s v="Chicago"/>
    <s v="Illinois"/>
    <n v="60610"/>
    <s v="Central"/>
    <x v="1372"/>
    <x v="0"/>
    <x v="5"/>
    <s v="Contemporary Wood/Metal Frame"/>
    <n v="6.4640000000000004"/>
    <n v="1"/>
    <n v="0.6"/>
    <n v="-4.04"/>
    <x v="3620"/>
    <s v="None"/>
    <x v="3"/>
    <x v="0"/>
    <d v="2017-11-28T00:00:00"/>
    <s v="Q4"/>
    <d v="2017-11-30T00:00:00"/>
  </r>
  <r>
    <x v="4773"/>
    <s v="CA-2017-119746"/>
    <d v="2017-11-23T00:00:00"/>
    <d v="2017-11-27T00:00:00"/>
    <x v="1"/>
    <s v="CM-12385"/>
    <s v="Christopher Martinez"/>
    <s v="Consumer"/>
    <s v="United States"/>
    <s v="Chicago"/>
    <s v="Illinois"/>
    <n v="60610"/>
    <s v="Central"/>
    <x v="745"/>
    <x v="1"/>
    <x v="2"/>
    <s v="Avery File Folder Labels"/>
    <n v="11.52"/>
    <n v="5"/>
    <n v="0.2"/>
    <n v="4.1760000000000002"/>
    <x v="1923"/>
    <s v="None"/>
    <x v="3"/>
    <x v="0"/>
    <d v="2017-11-28T00:00:00"/>
    <s v="Q4"/>
    <d v="2017-11-30T00:00:00"/>
  </r>
  <r>
    <x v="4774"/>
    <s v="CA-2017-119746"/>
    <d v="2017-11-23T00:00:00"/>
    <d v="2017-11-27T00:00:00"/>
    <x v="1"/>
    <s v="CM-12385"/>
    <s v="Christopher Martinez"/>
    <s v="Consumer"/>
    <s v="United States"/>
    <s v="Chicago"/>
    <s v="Illinois"/>
    <n v="60610"/>
    <s v="Central"/>
    <x v="872"/>
    <x v="2"/>
    <x v="7"/>
    <s v="Toshiba IPT2010-SD IP Telephone"/>
    <n v="222.38399999999999"/>
    <n v="2"/>
    <n v="0.2"/>
    <n v="16.678799999999999"/>
    <x v="2745"/>
    <s v="None"/>
    <x v="3"/>
    <x v="0"/>
    <d v="2017-11-28T00:00:00"/>
    <s v="Q4"/>
    <d v="2017-11-30T00:00:00"/>
  </r>
  <r>
    <x v="4775"/>
    <s v="CA-2017-108091"/>
    <d v="2017-11-16T00:00:00"/>
    <d v="2017-11-21T00:00:00"/>
    <x v="1"/>
    <s v="EK-13795"/>
    <s v="Eileen Kiefer"/>
    <s v="Home Office"/>
    <s v="United States"/>
    <s v="Escondido"/>
    <s v="California"/>
    <n v="92025"/>
    <s v="West"/>
    <x v="809"/>
    <x v="1"/>
    <x v="6"/>
    <s v="Newell 328"/>
    <n v="23.36"/>
    <n v="4"/>
    <n v="0"/>
    <n v="6.0735999999999999"/>
    <x v="2678"/>
    <s v="None"/>
    <x v="3"/>
    <x v="0"/>
    <d v="2017-11-22T00:00:00"/>
    <s v="Q4"/>
    <d v="2017-11-30T00:00:00"/>
  </r>
  <r>
    <x v="4776"/>
    <s v="CA-2016-101630"/>
    <d v="2016-02-19T00:00:00"/>
    <d v="2016-02-23T00:00:00"/>
    <x v="0"/>
    <s v="CK-12760"/>
    <s v="Cyma Kinney"/>
    <s v="Corporate"/>
    <s v="United States"/>
    <s v="Long Beach"/>
    <s v="New York"/>
    <n v="11561"/>
    <s v="East"/>
    <x v="865"/>
    <x v="1"/>
    <x v="2"/>
    <s v="Staple-on labels"/>
    <n v="8.67"/>
    <n v="3"/>
    <n v="0"/>
    <n v="4.0749000000000004"/>
    <x v="1320"/>
    <s v="None"/>
    <x v="0"/>
    <x v="11"/>
    <d v="2016-02-24T00:00:00"/>
    <s v="Q1"/>
    <d v="2016-02-29T00:00:00"/>
  </r>
  <r>
    <x v="4777"/>
    <s v="CA-2016-101630"/>
    <d v="2016-02-19T00:00:00"/>
    <d v="2016-02-23T00:00:00"/>
    <x v="0"/>
    <s v="CK-12760"/>
    <s v="Cyma Kinney"/>
    <s v="Corporate"/>
    <s v="United States"/>
    <s v="Long Beach"/>
    <s v="New York"/>
    <n v="11561"/>
    <s v="East"/>
    <x v="1257"/>
    <x v="1"/>
    <x v="14"/>
    <s v="Acme Office Executive Series Stainless Steel Trimmers"/>
    <n v="25.71"/>
    <n v="3"/>
    <n v="0"/>
    <n v="6.6845999999999997"/>
    <x v="3621"/>
    <s v="None"/>
    <x v="0"/>
    <x v="11"/>
    <d v="2016-02-24T00:00:00"/>
    <s v="Q1"/>
    <d v="2016-02-29T00:00:00"/>
  </r>
  <r>
    <x v="4778"/>
    <s v="CA-2017-132346"/>
    <d v="2017-11-07T00:00:00"/>
    <d v="2017-11-11T00:00:00"/>
    <x v="1"/>
    <s v="PK-19075"/>
    <s v="Pete Kriz"/>
    <s v="Consumer"/>
    <s v="United States"/>
    <s v="Newark"/>
    <s v="Delaware"/>
    <n v="19711"/>
    <s v="East"/>
    <x v="336"/>
    <x v="1"/>
    <x v="9"/>
    <s v="Holmes Odor Grabber"/>
    <n v="100.94"/>
    <n v="7"/>
    <n v="0"/>
    <n v="33.310200000000002"/>
    <x v="3622"/>
    <s v="None"/>
    <x v="3"/>
    <x v="0"/>
    <d v="2017-11-13T00:00:00"/>
    <s v="Q4"/>
    <d v="2017-11-30T00:00:00"/>
  </r>
  <r>
    <x v="4779"/>
    <s v="CA-2014-150301"/>
    <d v="2014-07-08T00:00:00"/>
    <d v="2014-07-10T00:00:00"/>
    <x v="2"/>
    <s v="MH-18025"/>
    <s v="Michelle Huthwaite"/>
    <s v="Consumer"/>
    <s v="United States"/>
    <s v="Buffalo"/>
    <s v="New York"/>
    <n v="14215"/>
    <s v="East"/>
    <x v="474"/>
    <x v="0"/>
    <x v="1"/>
    <s v="Situations Contoured Folding Chairs, 4/Set"/>
    <n v="63.881999999999998"/>
    <n v="1"/>
    <n v="0.1"/>
    <n v="10.647"/>
    <x v="3623"/>
    <s v="None"/>
    <x v="2"/>
    <x v="7"/>
    <d v="2014-07-11T00:00:00"/>
    <s v="Q3"/>
    <d v="2014-07-31T00:00:00"/>
  </r>
  <r>
    <x v="4780"/>
    <s v="CA-2014-159310"/>
    <d v="2014-11-07T00:00:00"/>
    <d v="2014-11-12T00:00:00"/>
    <x v="1"/>
    <s v="SC-20725"/>
    <s v="Steven Cartwright"/>
    <s v="Consumer"/>
    <s v="United States"/>
    <s v="Houston"/>
    <s v="Texas"/>
    <n v="77070"/>
    <s v="Central"/>
    <x v="1423"/>
    <x v="0"/>
    <x v="1"/>
    <s v="Hon Deluxe Fabric Upholstered Stacking Chairs, Squared Back"/>
    <n v="683.14400000000001"/>
    <n v="4"/>
    <n v="0.3"/>
    <n v="0"/>
    <x v="3624"/>
    <s v="None"/>
    <x v="2"/>
    <x v="0"/>
    <d v="2014-11-13T00:00:00"/>
    <s v="Q4"/>
    <d v="2014-11-30T00:00:00"/>
  </r>
  <r>
    <x v="4781"/>
    <s v="CA-2014-159310"/>
    <d v="2014-11-07T00:00:00"/>
    <d v="2014-11-12T00:00:00"/>
    <x v="1"/>
    <s v="SC-20725"/>
    <s v="Steven Cartwright"/>
    <s v="Consumer"/>
    <s v="United States"/>
    <s v="Houston"/>
    <s v="Texas"/>
    <n v="77070"/>
    <s v="Central"/>
    <x v="1699"/>
    <x v="1"/>
    <x v="8"/>
    <s v="Avery Triangle Shaped Sheet Lifters, Black, 2/Pack"/>
    <n v="1.476"/>
    <n v="3"/>
    <n v="0.8"/>
    <n v="-2.214"/>
    <x v="3625"/>
    <s v="None"/>
    <x v="2"/>
    <x v="0"/>
    <d v="2014-11-13T00:00:00"/>
    <s v="Q4"/>
    <d v="2014-11-30T00:00:00"/>
  </r>
  <r>
    <x v="4782"/>
    <s v="CA-2014-159310"/>
    <d v="2014-11-07T00:00:00"/>
    <d v="2014-11-12T00:00:00"/>
    <x v="1"/>
    <s v="SC-20725"/>
    <s v="Steven Cartwright"/>
    <s v="Consumer"/>
    <s v="United States"/>
    <s v="Houston"/>
    <s v="Texas"/>
    <n v="77070"/>
    <s v="Central"/>
    <x v="515"/>
    <x v="1"/>
    <x v="14"/>
    <s v="Acme Stainless Steel Office Snips"/>
    <n v="40.712000000000003"/>
    <n v="7"/>
    <n v="0.2"/>
    <n v="3.5623"/>
    <x v="3626"/>
    <s v="None"/>
    <x v="2"/>
    <x v="0"/>
    <d v="2014-11-13T00:00:00"/>
    <s v="Q4"/>
    <d v="2014-11-30T00:00:00"/>
  </r>
  <r>
    <x v="4783"/>
    <s v="US-2017-147984"/>
    <d v="2017-01-28T00:00:00"/>
    <d v="2017-02-01T00:00:00"/>
    <x v="1"/>
    <s v="GB-14575"/>
    <s v="Giulietta Baptist"/>
    <s v="Consumer"/>
    <s v="United States"/>
    <s v="Wichita"/>
    <s v="Kansas"/>
    <n v="67212"/>
    <s v="Central"/>
    <x v="964"/>
    <x v="1"/>
    <x v="10"/>
    <s v="Xerox 1934"/>
    <n v="279.89999999999998"/>
    <n v="5"/>
    <n v="0"/>
    <n v="137.15100000000001"/>
    <x v="1013"/>
    <s v="None"/>
    <x v="3"/>
    <x v="9"/>
    <d v="2017-02-02T00:00:00"/>
    <s v="Q1"/>
    <d v="2017-01-31T00:00:00"/>
  </r>
  <r>
    <x v="4784"/>
    <s v="CA-2015-104346"/>
    <d v="2015-12-11T00:00:00"/>
    <d v="2015-12-16T00:00:00"/>
    <x v="1"/>
    <s v="IM-15070"/>
    <s v="Irene Maddox"/>
    <s v="Consumer"/>
    <s v="United States"/>
    <s v="Colorado Springs"/>
    <s v="Colorado"/>
    <n v="80906"/>
    <s v="West"/>
    <x v="1355"/>
    <x v="1"/>
    <x v="6"/>
    <s v="Newell 313"/>
    <n v="13.12"/>
    <n v="5"/>
    <n v="0.2"/>
    <n v="1.1479999999999999"/>
    <x v="1339"/>
    <s v="None"/>
    <x v="1"/>
    <x v="4"/>
    <d v="2015-12-17T00:00:00"/>
    <s v="Q4"/>
    <d v="2015-12-31T00:00:00"/>
  </r>
  <r>
    <x v="4785"/>
    <s v="CA-2015-104346"/>
    <d v="2015-12-11T00:00:00"/>
    <d v="2015-12-16T00:00:00"/>
    <x v="1"/>
    <s v="IM-15070"/>
    <s v="Irene Maddox"/>
    <s v="Consumer"/>
    <s v="United States"/>
    <s v="Colorado Springs"/>
    <s v="Colorado"/>
    <n v="80906"/>
    <s v="West"/>
    <x v="1368"/>
    <x v="0"/>
    <x v="0"/>
    <s v="Bush Westfield Collection Bookcases, Dark Cherry Finish"/>
    <n v="69.575999999999993"/>
    <n v="4"/>
    <n v="0.7"/>
    <n v="-143.79040000000001"/>
    <x v="3627"/>
    <s v="None"/>
    <x v="1"/>
    <x v="4"/>
    <d v="2015-12-17T00:00:00"/>
    <s v="Q4"/>
    <d v="2015-12-31T00:00:00"/>
  </r>
  <r>
    <x v="4786"/>
    <s v="CA-2015-104346"/>
    <d v="2015-12-11T00:00:00"/>
    <d v="2015-12-16T00:00:00"/>
    <x v="1"/>
    <s v="IM-15070"/>
    <s v="Irene Maddox"/>
    <s v="Consumer"/>
    <s v="United States"/>
    <s v="Colorado Springs"/>
    <s v="Colorado"/>
    <n v="80906"/>
    <s v="West"/>
    <x v="824"/>
    <x v="1"/>
    <x v="6"/>
    <s v="Newell 326"/>
    <n v="4.2240000000000002"/>
    <n v="3"/>
    <n v="0.2"/>
    <n v="0.47520000000000001"/>
    <x v="1742"/>
    <s v="None"/>
    <x v="1"/>
    <x v="4"/>
    <d v="2015-12-17T00:00:00"/>
    <s v="Q4"/>
    <d v="2015-12-31T00:00:00"/>
  </r>
  <r>
    <x v="4787"/>
    <s v="CA-2015-104346"/>
    <d v="2015-12-11T00:00:00"/>
    <d v="2015-12-16T00:00:00"/>
    <x v="1"/>
    <s v="IM-15070"/>
    <s v="Irene Maddox"/>
    <s v="Consumer"/>
    <s v="United States"/>
    <s v="Colorado Springs"/>
    <s v="Colorado"/>
    <n v="80906"/>
    <s v="West"/>
    <x v="1700"/>
    <x v="2"/>
    <x v="11"/>
    <s v="Logitech Keyboard K120"/>
    <n v="58.08"/>
    <n v="4"/>
    <n v="0.2"/>
    <n v="-6.5339999999999998"/>
    <x v="3628"/>
    <s v="None"/>
    <x v="1"/>
    <x v="4"/>
    <d v="2015-12-17T00:00:00"/>
    <s v="Q4"/>
    <d v="2015-12-31T00:00:00"/>
  </r>
  <r>
    <x v="4788"/>
    <s v="CA-2015-104346"/>
    <d v="2015-12-11T00:00:00"/>
    <d v="2015-12-16T00:00:00"/>
    <x v="1"/>
    <s v="IM-15070"/>
    <s v="Irene Maddox"/>
    <s v="Consumer"/>
    <s v="United States"/>
    <s v="Colorado Springs"/>
    <s v="Colorado"/>
    <n v="80906"/>
    <s v="West"/>
    <x v="1027"/>
    <x v="0"/>
    <x v="5"/>
    <s v="Master Caster Door Stop, Large Neon Orange"/>
    <n v="52.415999999999997"/>
    <n v="9"/>
    <n v="0.2"/>
    <n v="15.069599999999999"/>
    <x v="3629"/>
    <s v="None"/>
    <x v="1"/>
    <x v="4"/>
    <d v="2015-12-17T00:00:00"/>
    <s v="Q4"/>
    <d v="2015-12-31T00:00:00"/>
  </r>
  <r>
    <x v="4789"/>
    <s v="CA-2015-104346"/>
    <d v="2015-12-11T00:00:00"/>
    <d v="2015-12-16T00:00:00"/>
    <x v="1"/>
    <s v="IM-15070"/>
    <s v="Irene Maddox"/>
    <s v="Consumer"/>
    <s v="United States"/>
    <s v="Colorado Springs"/>
    <s v="Colorado"/>
    <n v="80906"/>
    <s v="West"/>
    <x v="1001"/>
    <x v="0"/>
    <x v="5"/>
    <s v="DAX Wood Document Frame"/>
    <n v="54.92"/>
    <n v="5"/>
    <n v="0.2"/>
    <n v="10.984"/>
    <x v="3630"/>
    <s v="None"/>
    <x v="1"/>
    <x v="4"/>
    <d v="2015-12-17T00:00:00"/>
    <s v="Q4"/>
    <d v="2015-12-31T00:00:00"/>
  </r>
  <r>
    <x v="4790"/>
    <s v="CA-2015-104346"/>
    <d v="2015-12-11T00:00:00"/>
    <d v="2015-12-16T00:00:00"/>
    <x v="1"/>
    <s v="IM-15070"/>
    <s v="Irene Maddox"/>
    <s v="Consumer"/>
    <s v="United States"/>
    <s v="Colorado Springs"/>
    <s v="Colorado"/>
    <n v="80906"/>
    <s v="West"/>
    <x v="1342"/>
    <x v="0"/>
    <x v="3"/>
    <s v="Bevis Rectangular Conference Tables"/>
    <n v="364.95"/>
    <n v="5"/>
    <n v="0.5"/>
    <n v="-248.166"/>
    <x v="3631"/>
    <s v="None"/>
    <x v="1"/>
    <x v="4"/>
    <d v="2015-12-17T00:00:00"/>
    <s v="Q4"/>
    <d v="2015-12-31T00:00:00"/>
  </r>
  <r>
    <x v="4791"/>
    <s v="CA-2015-104346"/>
    <d v="2015-12-11T00:00:00"/>
    <d v="2015-12-16T00:00:00"/>
    <x v="1"/>
    <s v="IM-15070"/>
    <s v="Irene Maddox"/>
    <s v="Consumer"/>
    <s v="United States"/>
    <s v="Colorado Springs"/>
    <s v="Colorado"/>
    <n v="80906"/>
    <s v="West"/>
    <x v="778"/>
    <x v="1"/>
    <x v="10"/>
    <s v="Xerox 1932"/>
    <n v="85.055999999999997"/>
    <n v="3"/>
    <n v="0.2"/>
    <n v="28.706399999999999"/>
    <x v="633"/>
    <s v="None"/>
    <x v="1"/>
    <x v="4"/>
    <d v="2015-12-17T00:00:00"/>
    <s v="Q4"/>
    <d v="2015-12-31T00:00:00"/>
  </r>
  <r>
    <x v="4792"/>
    <s v="CA-2015-104346"/>
    <d v="2015-12-11T00:00:00"/>
    <d v="2015-12-16T00:00:00"/>
    <x v="1"/>
    <s v="IM-15070"/>
    <s v="Irene Maddox"/>
    <s v="Consumer"/>
    <s v="United States"/>
    <s v="Colorado Springs"/>
    <s v="Colorado"/>
    <n v="80906"/>
    <s v="West"/>
    <x v="96"/>
    <x v="1"/>
    <x v="10"/>
    <s v="Avery Personal Creations Heavyweight Cards"/>
    <n v="27.696000000000002"/>
    <n v="3"/>
    <n v="0.2"/>
    <n v="9.6936"/>
    <x v="3632"/>
    <s v="None"/>
    <x v="1"/>
    <x v="4"/>
    <d v="2015-12-17T00:00:00"/>
    <s v="Q4"/>
    <d v="2015-12-31T00:00:00"/>
  </r>
  <r>
    <x v="4793"/>
    <s v="US-2015-141684"/>
    <d v="2015-06-29T00:00:00"/>
    <d v="2015-07-04T00:00:00"/>
    <x v="1"/>
    <s v="MM-18055"/>
    <s v="Michelle Moray"/>
    <s v="Consumer"/>
    <s v="United States"/>
    <s v="New York City"/>
    <s v="New York"/>
    <n v="10011"/>
    <s v="East"/>
    <x v="910"/>
    <x v="1"/>
    <x v="10"/>
    <s v="Ampad Phone Message Book, Recycled, 400 Message Capacity, 5 ¾” x 11”"/>
    <n v="24.96"/>
    <n v="4"/>
    <n v="0"/>
    <n v="11.231999999999999"/>
    <x v="565"/>
    <s v="None"/>
    <x v="1"/>
    <x v="1"/>
    <d v="2015-07-06T00:00:00"/>
    <s v="Q2"/>
    <d v="2015-06-30T00:00:00"/>
  </r>
  <r>
    <x v="4794"/>
    <s v="CA-2015-144722"/>
    <d v="2015-03-16T00:00:00"/>
    <d v="2015-03-23T00:00:00"/>
    <x v="1"/>
    <s v="MF-18250"/>
    <s v="Monica Federle"/>
    <s v="Corporate"/>
    <s v="United States"/>
    <s v="Los Angeles"/>
    <s v="California"/>
    <n v="90036"/>
    <s v="West"/>
    <x v="1618"/>
    <x v="0"/>
    <x v="5"/>
    <s v="Howard Miller 11-1/2&quot; Diameter Brentwood Wall Clock"/>
    <n v="43.13"/>
    <n v="1"/>
    <n v="0"/>
    <n v="18.114599999999999"/>
    <x v="3633"/>
    <s v="None"/>
    <x v="1"/>
    <x v="10"/>
    <d v="2015-03-24T00:00:00"/>
    <s v="Q1"/>
    <d v="2015-03-31T00:00:00"/>
  </r>
  <r>
    <x v="4795"/>
    <s v="CA-2015-120516"/>
    <d v="2015-08-13T00:00:00"/>
    <d v="2015-08-17T00:00:00"/>
    <x v="1"/>
    <s v="CK-12595"/>
    <s v="Clytie Kelty"/>
    <s v="Consumer"/>
    <s v="United States"/>
    <s v="Marietta"/>
    <s v="Georgia"/>
    <n v="30062"/>
    <s v="South"/>
    <x v="620"/>
    <x v="1"/>
    <x v="8"/>
    <s v="3-ring staple pack"/>
    <n v="5.64"/>
    <n v="3"/>
    <n v="0"/>
    <n v="2.7071999999999998"/>
    <x v="721"/>
    <s v="None"/>
    <x v="1"/>
    <x v="6"/>
    <d v="2015-08-18T00:00:00"/>
    <s v="Q3"/>
    <d v="2015-08-31T00:00:00"/>
  </r>
  <r>
    <x v="4796"/>
    <s v="US-2016-148901"/>
    <d v="2016-05-14T00:00:00"/>
    <d v="2016-05-19T00:00:00"/>
    <x v="1"/>
    <s v="MK-17905"/>
    <s v="Michael Kennedy"/>
    <s v="Corporate"/>
    <s v="United States"/>
    <s v="Jacksonville"/>
    <s v="Florida"/>
    <n v="32216"/>
    <s v="South"/>
    <x v="1242"/>
    <x v="1"/>
    <x v="8"/>
    <s v="GBC DocuBind P50 Personal Binding Machine"/>
    <n v="57.582000000000001"/>
    <n v="3"/>
    <n v="0.7"/>
    <n v="-44.1462"/>
    <x v="3634"/>
    <s v="None"/>
    <x v="0"/>
    <x v="5"/>
    <d v="2016-05-20T00:00:00"/>
    <s v="Q2"/>
    <d v="2016-05-31T00:00:00"/>
  </r>
  <r>
    <x v="4797"/>
    <s v="US-2016-148901"/>
    <d v="2016-05-14T00:00:00"/>
    <d v="2016-05-19T00:00:00"/>
    <x v="1"/>
    <s v="MK-17905"/>
    <s v="Michael Kennedy"/>
    <s v="Corporate"/>
    <s v="United States"/>
    <s v="Jacksonville"/>
    <s v="Florida"/>
    <n v="32216"/>
    <s v="South"/>
    <x v="1347"/>
    <x v="1"/>
    <x v="10"/>
    <s v="Xerox 23"/>
    <n v="31.103999999999999"/>
    <n v="6"/>
    <n v="0.2"/>
    <n v="10.8864"/>
    <x v="278"/>
    <s v="None"/>
    <x v="0"/>
    <x v="5"/>
    <d v="2016-05-20T00:00:00"/>
    <s v="Q2"/>
    <d v="2016-05-31T00:00:00"/>
  </r>
  <r>
    <x v="4798"/>
    <s v="US-2016-148901"/>
    <d v="2016-05-14T00:00:00"/>
    <d v="2016-05-19T00:00:00"/>
    <x v="1"/>
    <s v="MK-17905"/>
    <s v="Michael Kennedy"/>
    <s v="Corporate"/>
    <s v="United States"/>
    <s v="Jacksonville"/>
    <s v="Florida"/>
    <n v="32216"/>
    <s v="South"/>
    <x v="1598"/>
    <x v="0"/>
    <x v="5"/>
    <s v="DAX Copper Panel Document Frame, 5 x 7 Size"/>
    <n v="30.192"/>
    <n v="3"/>
    <n v="0.2"/>
    <n v="8.3027999999999995"/>
    <x v="3635"/>
    <s v="None"/>
    <x v="0"/>
    <x v="5"/>
    <d v="2016-05-20T00:00:00"/>
    <s v="Q2"/>
    <d v="2016-05-31T00:00:00"/>
  </r>
  <r>
    <x v="4799"/>
    <s v="US-2016-148901"/>
    <d v="2016-05-14T00:00:00"/>
    <d v="2016-05-19T00:00:00"/>
    <x v="1"/>
    <s v="MK-17905"/>
    <s v="Michael Kennedy"/>
    <s v="Corporate"/>
    <s v="United States"/>
    <s v="Jacksonville"/>
    <s v="Florida"/>
    <n v="32216"/>
    <s v="South"/>
    <x v="47"/>
    <x v="2"/>
    <x v="7"/>
    <s v="LF Elite 3D Dazzle Designer Hard Case Cover, Lf Stylus Pen and Wiper For Apple Iphone 5c Mini Lite"/>
    <n v="43.6"/>
    <n v="5"/>
    <n v="0.2"/>
    <n v="4.3600000000000003"/>
    <x v="3636"/>
    <s v="None"/>
    <x v="0"/>
    <x v="5"/>
    <d v="2016-05-20T00:00:00"/>
    <s v="Q2"/>
    <d v="2016-05-31T00:00:00"/>
  </r>
  <r>
    <x v="4800"/>
    <s v="US-2016-148901"/>
    <d v="2016-05-14T00:00:00"/>
    <d v="2016-05-19T00:00:00"/>
    <x v="1"/>
    <s v="MK-17905"/>
    <s v="Michael Kennedy"/>
    <s v="Corporate"/>
    <s v="United States"/>
    <s v="Jacksonville"/>
    <s v="Florida"/>
    <n v="32216"/>
    <s v="South"/>
    <x v="1701"/>
    <x v="1"/>
    <x v="6"/>
    <s v="Dixon Ticonderoga Pencils"/>
    <n v="4.7679999999999998"/>
    <n v="2"/>
    <n v="0.2"/>
    <n v="0.41720000000000002"/>
    <x v="411"/>
    <s v="None"/>
    <x v="0"/>
    <x v="5"/>
    <d v="2016-05-20T00:00:00"/>
    <s v="Q2"/>
    <d v="2016-05-31T00:00:00"/>
  </r>
  <r>
    <x v="4801"/>
    <s v="US-2016-148901"/>
    <d v="2016-05-14T00:00:00"/>
    <d v="2016-05-19T00:00:00"/>
    <x v="1"/>
    <s v="MK-17905"/>
    <s v="Michael Kennedy"/>
    <s v="Corporate"/>
    <s v="United States"/>
    <s v="Jacksonville"/>
    <s v="Florida"/>
    <n v="32216"/>
    <s v="South"/>
    <x v="153"/>
    <x v="1"/>
    <x v="8"/>
    <s v="Wilson Jones International Size A4 Ring Binders"/>
    <n v="10.38"/>
    <n v="2"/>
    <n v="0.7"/>
    <n v="-7.6120000000000001"/>
    <x v="3637"/>
    <s v="None"/>
    <x v="0"/>
    <x v="5"/>
    <d v="2016-05-20T00:00:00"/>
    <s v="Q2"/>
    <d v="2016-05-31T00:00:00"/>
  </r>
  <r>
    <x v="4802"/>
    <s v="US-2016-148901"/>
    <d v="2016-05-14T00:00:00"/>
    <d v="2016-05-19T00:00:00"/>
    <x v="1"/>
    <s v="MK-17905"/>
    <s v="Michael Kennedy"/>
    <s v="Corporate"/>
    <s v="United States"/>
    <s v="Jacksonville"/>
    <s v="Florida"/>
    <n v="32216"/>
    <s v="South"/>
    <x v="78"/>
    <x v="1"/>
    <x v="8"/>
    <s v="Avery Heavy-Duty EZD  Binder With Locking Rings"/>
    <n v="13.391999999999999"/>
    <n v="8"/>
    <n v="0.7"/>
    <n v="-9.8208000000000002"/>
    <x v="3638"/>
    <s v="None"/>
    <x v="0"/>
    <x v="5"/>
    <d v="2016-05-20T00:00:00"/>
    <s v="Q2"/>
    <d v="2016-05-31T00:00:00"/>
  </r>
  <r>
    <x v="4803"/>
    <s v="CA-2017-136364"/>
    <d v="2017-07-13T00:00:00"/>
    <d v="2017-07-17T00:00:00"/>
    <x v="0"/>
    <s v="MH-17455"/>
    <s v="Mark Hamilton"/>
    <s v="Consumer"/>
    <s v="United States"/>
    <s v="Philadelphia"/>
    <s v="Pennsylvania"/>
    <n v="19140"/>
    <s v="East"/>
    <x v="781"/>
    <x v="2"/>
    <x v="7"/>
    <s v="Cisco SPA508G"/>
    <n v="39.594000000000001"/>
    <n v="1"/>
    <n v="0.4"/>
    <n v="-7.2588999999999997"/>
    <x v="3639"/>
    <s v="None"/>
    <x v="3"/>
    <x v="7"/>
    <d v="2017-07-18T00:00:00"/>
    <s v="Q3"/>
    <d v="2017-07-31T00:00:00"/>
  </r>
  <r>
    <x v="4804"/>
    <s v="CA-2017-136364"/>
    <d v="2017-07-13T00:00:00"/>
    <d v="2017-07-17T00:00:00"/>
    <x v="0"/>
    <s v="MH-17455"/>
    <s v="Mark Hamilton"/>
    <s v="Consumer"/>
    <s v="United States"/>
    <s v="Philadelphia"/>
    <s v="Pennsylvania"/>
    <n v="19140"/>
    <s v="East"/>
    <x v="1308"/>
    <x v="0"/>
    <x v="5"/>
    <s v="Nu-Dell Executive Frame"/>
    <n v="91.007999999999996"/>
    <n v="9"/>
    <n v="0.2"/>
    <n v="19.339200000000002"/>
    <x v="3640"/>
    <s v="None"/>
    <x v="3"/>
    <x v="7"/>
    <d v="2017-07-18T00:00:00"/>
    <s v="Q3"/>
    <d v="2017-07-31T00:00:00"/>
  </r>
  <r>
    <x v="4805"/>
    <s v="CA-2015-137708"/>
    <d v="2015-11-22T00:00:00"/>
    <d v="2015-11-25T00:00:00"/>
    <x v="0"/>
    <s v="NG-18430"/>
    <s v="Nathan Gelder"/>
    <s v="Consumer"/>
    <s v="United States"/>
    <s v="Los Angeles"/>
    <s v="California"/>
    <n v="90008"/>
    <s v="West"/>
    <x v="640"/>
    <x v="1"/>
    <x v="10"/>
    <s v="Xerox 1887"/>
    <n v="37.94"/>
    <n v="2"/>
    <n v="0"/>
    <n v="18.211200000000002"/>
    <x v="2510"/>
    <s v="None"/>
    <x v="1"/>
    <x v="0"/>
    <d v="2015-11-26T00:00:00"/>
    <s v="Q4"/>
    <d v="2015-11-30T00:00:00"/>
  </r>
  <r>
    <x v="4806"/>
    <s v="CA-2015-137708"/>
    <d v="2015-11-22T00:00:00"/>
    <d v="2015-11-25T00:00:00"/>
    <x v="0"/>
    <s v="NG-18430"/>
    <s v="Nathan Gelder"/>
    <s v="Consumer"/>
    <s v="United States"/>
    <s v="Los Angeles"/>
    <s v="California"/>
    <n v="90008"/>
    <s v="West"/>
    <x v="1450"/>
    <x v="1"/>
    <x v="10"/>
    <s v="Xerox 1971"/>
    <n v="42.8"/>
    <n v="10"/>
    <n v="0"/>
    <n v="19.260000000000002"/>
    <x v="3641"/>
    <s v="None"/>
    <x v="1"/>
    <x v="0"/>
    <d v="2015-11-26T00:00:00"/>
    <s v="Q4"/>
    <d v="2015-11-30T00:00:00"/>
  </r>
  <r>
    <x v="4807"/>
    <s v="CA-2015-137708"/>
    <d v="2015-11-22T00:00:00"/>
    <d v="2015-11-25T00:00:00"/>
    <x v="0"/>
    <s v="NG-18430"/>
    <s v="Nathan Gelder"/>
    <s v="Consumer"/>
    <s v="United States"/>
    <s v="Los Angeles"/>
    <s v="California"/>
    <n v="90008"/>
    <s v="West"/>
    <x v="602"/>
    <x v="1"/>
    <x v="4"/>
    <s v="Personal Folder Holder, Ebony"/>
    <n v="33.630000000000003"/>
    <n v="3"/>
    <n v="0"/>
    <n v="10.089"/>
    <x v="689"/>
    <s v="None"/>
    <x v="1"/>
    <x v="0"/>
    <d v="2015-11-26T00:00:00"/>
    <s v="Q4"/>
    <d v="2015-11-30T00:00:00"/>
  </r>
  <r>
    <x v="4808"/>
    <s v="CA-2014-149055"/>
    <d v="2014-11-23T00:00:00"/>
    <d v="2014-11-28T00:00:00"/>
    <x v="1"/>
    <s v="PB-19210"/>
    <s v="Phillip Breyer"/>
    <s v="Corporate"/>
    <s v="United States"/>
    <s v="Philadelphia"/>
    <s v="Pennsylvania"/>
    <n v="19134"/>
    <s v="East"/>
    <x v="1249"/>
    <x v="1"/>
    <x v="12"/>
    <s v="Quality Park Security Envelopes"/>
    <n v="62.808"/>
    <n v="3"/>
    <n v="0.2"/>
    <n v="21.197700000000001"/>
    <x v="3642"/>
    <s v="None"/>
    <x v="2"/>
    <x v="0"/>
    <d v="2014-12-01T00:00:00"/>
    <s v="Q4"/>
    <d v="2014-11-30T00:00:00"/>
  </r>
  <r>
    <x v="4809"/>
    <s v="CA-2015-151589"/>
    <d v="2015-12-27T00:00:00"/>
    <d v="2015-12-30T00:00:00"/>
    <x v="2"/>
    <s v="RE-19450"/>
    <s v="Richard Eichhorn"/>
    <s v="Consumer"/>
    <s v="United States"/>
    <s v="Eau Claire"/>
    <s v="Wisconsin"/>
    <n v="54703"/>
    <s v="Central"/>
    <x v="1689"/>
    <x v="1"/>
    <x v="10"/>
    <s v="Xerox 1917"/>
    <n v="195.64"/>
    <n v="4"/>
    <n v="0"/>
    <n v="91.950800000000001"/>
    <x v="3643"/>
    <s v="None"/>
    <x v="1"/>
    <x v="4"/>
    <d v="2015-12-31T00:00:00"/>
    <s v="Q4"/>
    <d v="2015-12-31T00:00:00"/>
  </r>
  <r>
    <x v="4810"/>
    <s v="CA-2015-151589"/>
    <d v="2015-12-27T00:00:00"/>
    <d v="2015-12-30T00:00:00"/>
    <x v="2"/>
    <s v="RE-19450"/>
    <s v="Richard Eichhorn"/>
    <s v="Consumer"/>
    <s v="United States"/>
    <s v="Eau Claire"/>
    <s v="Wisconsin"/>
    <n v="54703"/>
    <s v="Central"/>
    <x v="1191"/>
    <x v="2"/>
    <x v="7"/>
    <s v="Cisco SPA 502G IP Phone"/>
    <n v="239.9"/>
    <n v="2"/>
    <n v="0"/>
    <n v="71.97"/>
    <x v="3644"/>
    <s v="None"/>
    <x v="1"/>
    <x v="4"/>
    <d v="2015-12-31T00:00:00"/>
    <s v="Q4"/>
    <d v="2015-12-31T00:00:00"/>
  </r>
  <r>
    <x v="4811"/>
    <s v="CA-2016-121370"/>
    <d v="2016-11-14T00:00:00"/>
    <d v="2016-11-19T00:00:00"/>
    <x v="0"/>
    <s v="EB-14110"/>
    <s v="Eugene Barchas"/>
    <s v="Consumer"/>
    <s v="United States"/>
    <s v="Philadelphia"/>
    <s v="Pennsylvania"/>
    <n v="19134"/>
    <s v="East"/>
    <x v="323"/>
    <x v="0"/>
    <x v="1"/>
    <s v="Global Ergonomic Managers Chair"/>
    <n v="380.05799999999999"/>
    <n v="3"/>
    <n v="0.3"/>
    <n v="-21.717600000000001"/>
    <x v="3645"/>
    <s v="None"/>
    <x v="0"/>
    <x v="0"/>
    <d v="2016-11-21T00:00:00"/>
    <s v="Q4"/>
    <d v="2016-11-30T00:00:00"/>
  </r>
  <r>
    <x v="4812"/>
    <s v="CA-2016-121370"/>
    <d v="2016-11-14T00:00:00"/>
    <d v="2016-11-19T00:00:00"/>
    <x v="0"/>
    <s v="EB-14110"/>
    <s v="Eugene Barchas"/>
    <s v="Consumer"/>
    <s v="United States"/>
    <s v="Philadelphia"/>
    <s v="Pennsylvania"/>
    <n v="19134"/>
    <s v="East"/>
    <x v="361"/>
    <x v="2"/>
    <x v="16"/>
    <s v="Sharp AL-1530CS Digital Copier"/>
    <n v="1199.9760000000001"/>
    <n v="4"/>
    <n v="0.4"/>
    <n v="179.99639999999999"/>
    <x v="3646"/>
    <s v="None"/>
    <x v="0"/>
    <x v="0"/>
    <d v="2016-11-21T00:00:00"/>
    <s v="Q4"/>
    <d v="2016-11-30T00:00:00"/>
  </r>
  <r>
    <x v="4813"/>
    <s v="CA-2016-121370"/>
    <d v="2016-11-14T00:00:00"/>
    <d v="2016-11-19T00:00:00"/>
    <x v="0"/>
    <s v="EB-14110"/>
    <s v="Eugene Barchas"/>
    <s v="Consumer"/>
    <s v="United States"/>
    <s v="Philadelphia"/>
    <s v="Pennsylvania"/>
    <n v="19134"/>
    <s v="East"/>
    <x v="1702"/>
    <x v="0"/>
    <x v="5"/>
    <s v="DAX Contemporary Wood Frame with Silver Metal Mat, Desktop, 11 x 14 Size"/>
    <n v="48.576000000000001"/>
    <n v="3"/>
    <n v="0.2"/>
    <n v="9.7151999999999994"/>
    <x v="3647"/>
    <s v="None"/>
    <x v="0"/>
    <x v="0"/>
    <d v="2016-11-21T00:00:00"/>
    <s v="Q4"/>
    <d v="2016-11-30T00:00:00"/>
  </r>
  <r>
    <x v="4814"/>
    <s v="CA-2016-111696"/>
    <d v="2016-05-08T00:00:00"/>
    <d v="2016-05-10T00:00:00"/>
    <x v="2"/>
    <s v="TB-21625"/>
    <s v="Trudy Brown"/>
    <s v="Consumer"/>
    <s v="United States"/>
    <s v="Los Angeles"/>
    <s v="California"/>
    <n v="90004"/>
    <s v="West"/>
    <x v="150"/>
    <x v="1"/>
    <x v="10"/>
    <s v="Xerox 1920"/>
    <n v="17.940000000000001"/>
    <n v="3"/>
    <n v="0"/>
    <n v="8.0730000000000004"/>
    <x v="1474"/>
    <s v="None"/>
    <x v="0"/>
    <x v="5"/>
    <d v="2016-05-11T00:00:00"/>
    <s v="Q2"/>
    <d v="2016-05-31T00:00:00"/>
  </r>
  <r>
    <x v="4815"/>
    <s v="CA-2014-139598"/>
    <d v="2014-12-26T00:00:00"/>
    <d v="2014-12-31T00:00:00"/>
    <x v="1"/>
    <s v="MG-17695"/>
    <s v="Maureen Gnade"/>
    <s v="Consumer"/>
    <s v="United States"/>
    <s v="Philadelphia"/>
    <s v="Pennsylvania"/>
    <n v="19134"/>
    <s v="East"/>
    <x v="229"/>
    <x v="1"/>
    <x v="10"/>
    <s v="Wirebound Message Books, Two 4 1/4&quot; x 5&quot; Forms per Page"/>
    <n v="18.263999999999999"/>
    <n v="3"/>
    <n v="0.2"/>
    <n v="6.1641000000000004"/>
    <x v="3648"/>
    <s v="None"/>
    <x v="2"/>
    <x v="4"/>
    <d v="2015-01-01T00:00:00"/>
    <s v="Q4"/>
    <d v="2014-12-31T00:00:00"/>
  </r>
  <r>
    <x v="4816"/>
    <s v="CA-2014-139598"/>
    <d v="2014-12-26T00:00:00"/>
    <d v="2014-12-31T00:00:00"/>
    <x v="1"/>
    <s v="MG-17695"/>
    <s v="Maureen Gnade"/>
    <s v="Consumer"/>
    <s v="United States"/>
    <s v="Philadelphia"/>
    <s v="Pennsylvania"/>
    <n v="19134"/>
    <s v="East"/>
    <x v="1656"/>
    <x v="1"/>
    <x v="9"/>
    <s v="Holmes 99% HEPA Air Purifier"/>
    <n v="34.655999999999999"/>
    <n v="2"/>
    <n v="0.2"/>
    <n v="5.6315999999999997"/>
    <x v="3649"/>
    <s v="None"/>
    <x v="2"/>
    <x v="4"/>
    <d v="2015-01-01T00:00:00"/>
    <s v="Q4"/>
    <d v="2014-12-31T00:00:00"/>
  </r>
  <r>
    <x v="4817"/>
    <s v="CA-2014-139598"/>
    <d v="2014-12-26T00:00:00"/>
    <d v="2014-12-31T00:00:00"/>
    <x v="1"/>
    <s v="MG-17695"/>
    <s v="Maureen Gnade"/>
    <s v="Consumer"/>
    <s v="United States"/>
    <s v="Philadelphia"/>
    <s v="Pennsylvania"/>
    <n v="19134"/>
    <s v="East"/>
    <x v="543"/>
    <x v="1"/>
    <x v="9"/>
    <s v="Tripp Lite TLP810NET Broadband Surge for Modem/Fax"/>
    <n v="81.552000000000007"/>
    <n v="2"/>
    <n v="0.2"/>
    <n v="8.1552000000000007"/>
    <x v="3650"/>
    <s v="None"/>
    <x v="2"/>
    <x v="4"/>
    <d v="2015-01-01T00:00:00"/>
    <s v="Q4"/>
    <d v="2014-12-31T00:00:00"/>
  </r>
  <r>
    <x v="4818"/>
    <s v="CA-2014-139598"/>
    <d v="2014-12-26T00:00:00"/>
    <d v="2014-12-31T00:00:00"/>
    <x v="1"/>
    <s v="MG-17695"/>
    <s v="Maureen Gnade"/>
    <s v="Consumer"/>
    <s v="United States"/>
    <s v="Philadelphia"/>
    <s v="Pennsylvania"/>
    <n v="19134"/>
    <s v="East"/>
    <x v="1043"/>
    <x v="1"/>
    <x v="4"/>
    <s v="Sensible Storage WireTech Storage Systems"/>
    <n v="227.136"/>
    <n v="4"/>
    <n v="0.2"/>
    <n v="-42.588000000000001"/>
    <x v="3651"/>
    <s v="None"/>
    <x v="2"/>
    <x v="4"/>
    <d v="2015-01-01T00:00:00"/>
    <s v="Q4"/>
    <d v="2014-12-31T00:00:00"/>
  </r>
  <r>
    <x v="4819"/>
    <s v="CA-2017-117436"/>
    <d v="2017-06-08T00:00:00"/>
    <d v="2017-06-14T00:00:00"/>
    <x v="1"/>
    <s v="LW-17125"/>
    <s v="Liz Willingham"/>
    <s v="Consumer"/>
    <s v="United States"/>
    <s v="Norwich"/>
    <s v="Connecticut"/>
    <n v="6360"/>
    <s v="East"/>
    <x v="1499"/>
    <x v="1"/>
    <x v="8"/>
    <s v="Wilson Jones Impact Binders"/>
    <n v="10.36"/>
    <n v="2"/>
    <n v="0"/>
    <n v="5.0763999999999996"/>
    <x v="3652"/>
    <s v="None"/>
    <x v="3"/>
    <x v="1"/>
    <d v="2017-06-15T00:00:00"/>
    <s v="Q2"/>
    <d v="2017-06-30T00:00:00"/>
  </r>
  <r>
    <x v="4820"/>
    <s v="CA-2015-140025"/>
    <d v="2015-04-07T00:00:00"/>
    <d v="2015-04-11T00:00:00"/>
    <x v="1"/>
    <s v="PF-19120"/>
    <s v="Peter Fuller"/>
    <s v="Consumer"/>
    <s v="United States"/>
    <s v="San Antonio"/>
    <s v="Texas"/>
    <n v="78207"/>
    <s v="Central"/>
    <x v="1364"/>
    <x v="1"/>
    <x v="9"/>
    <s v="Hoover Upright Vacuum With Dirt Cup"/>
    <n v="463.24799999999999"/>
    <n v="8"/>
    <n v="0.8"/>
    <n v="-1181.2824000000001"/>
    <x v="3653"/>
    <s v="None"/>
    <x v="1"/>
    <x v="3"/>
    <d v="2015-04-13T00:00:00"/>
    <s v="Q2"/>
    <d v="2015-04-30T00:00:00"/>
  </r>
  <r>
    <x v="4821"/>
    <s v="CA-2015-140025"/>
    <d v="2015-04-07T00:00:00"/>
    <d v="2015-04-11T00:00:00"/>
    <x v="1"/>
    <s v="PF-19120"/>
    <s v="Peter Fuller"/>
    <s v="Consumer"/>
    <s v="United States"/>
    <s v="San Antonio"/>
    <s v="Texas"/>
    <n v="78207"/>
    <s v="Central"/>
    <x v="657"/>
    <x v="2"/>
    <x v="11"/>
    <s v="Razer Kraken PRO Over Ear PC and Music Headset"/>
    <n v="383.952"/>
    <n v="6"/>
    <n v="0.2"/>
    <n v="47.994"/>
    <x v="3177"/>
    <s v="None"/>
    <x v="1"/>
    <x v="3"/>
    <d v="2015-04-13T00:00:00"/>
    <s v="Q2"/>
    <d v="2015-04-30T00:00:00"/>
  </r>
  <r>
    <x v="4822"/>
    <s v="CA-2016-134222"/>
    <d v="2016-07-10T00:00:00"/>
    <d v="2016-07-11T00:00:00"/>
    <x v="3"/>
    <s v="NZ-18565"/>
    <s v="Nick Zandusky"/>
    <s v="Home Office"/>
    <s v="United States"/>
    <s v="Yuma"/>
    <s v="Arizona"/>
    <n v="85364"/>
    <s v="West"/>
    <x v="444"/>
    <x v="1"/>
    <x v="8"/>
    <s v="GBC Standard Therm-A-Bind Covers"/>
    <n v="44.856000000000002"/>
    <n v="6"/>
    <n v="0.7"/>
    <n v="-35.884799999999998"/>
    <x v="3654"/>
    <s v="None"/>
    <x v="0"/>
    <x v="7"/>
    <d v="2016-07-12T00:00:00"/>
    <s v="Q3"/>
    <d v="2016-07-31T00:00:00"/>
  </r>
  <r>
    <x v="4823"/>
    <s v="CA-2016-140018"/>
    <d v="2016-11-21T00:00:00"/>
    <d v="2016-11-26T00:00:00"/>
    <x v="1"/>
    <s v="CK-12205"/>
    <s v="Chloris Kastensmidt"/>
    <s v="Consumer"/>
    <s v="United States"/>
    <s v="Columbus"/>
    <s v="Ohio"/>
    <n v="43229"/>
    <s v="East"/>
    <x v="1703"/>
    <x v="2"/>
    <x v="15"/>
    <s v="Texas Instrument TI-15 Fraction Calculator"/>
    <n v="30.344999999999999"/>
    <n v="7"/>
    <n v="0.7"/>
    <n v="-24.276"/>
    <x v="3655"/>
    <s v="None"/>
    <x v="0"/>
    <x v="0"/>
    <d v="2016-11-28T00:00:00"/>
    <s v="Q4"/>
    <d v="2016-11-30T00:00:00"/>
  </r>
  <r>
    <x v="4824"/>
    <s v="CA-2016-140018"/>
    <d v="2016-11-21T00:00:00"/>
    <d v="2016-11-26T00:00:00"/>
    <x v="1"/>
    <s v="CK-12205"/>
    <s v="Chloris Kastensmidt"/>
    <s v="Consumer"/>
    <s v="United States"/>
    <s v="Columbus"/>
    <s v="Ohio"/>
    <n v="43229"/>
    <s v="East"/>
    <x v="163"/>
    <x v="0"/>
    <x v="1"/>
    <s v="Global Value Steno Chair, Gray"/>
    <n v="127.554"/>
    <n v="3"/>
    <n v="0.3"/>
    <n v="-9.1110000000000007"/>
    <x v="3656"/>
    <s v="None"/>
    <x v="0"/>
    <x v="0"/>
    <d v="2016-11-28T00:00:00"/>
    <s v="Q4"/>
    <d v="2016-11-30T00:00:00"/>
  </r>
  <r>
    <x v="4825"/>
    <s v="CA-2016-140018"/>
    <d v="2016-11-21T00:00:00"/>
    <d v="2016-11-26T00:00:00"/>
    <x v="1"/>
    <s v="CK-12205"/>
    <s v="Chloris Kastensmidt"/>
    <s v="Consumer"/>
    <s v="United States"/>
    <s v="Columbus"/>
    <s v="Ohio"/>
    <n v="43229"/>
    <s v="East"/>
    <x v="1416"/>
    <x v="0"/>
    <x v="5"/>
    <s v="Computer Room Manger, 14&quot;"/>
    <n v="77.951999999999998"/>
    <n v="3"/>
    <n v="0.2"/>
    <n v="15.590400000000001"/>
    <x v="2574"/>
    <s v="None"/>
    <x v="0"/>
    <x v="0"/>
    <d v="2016-11-28T00:00:00"/>
    <s v="Q4"/>
    <d v="2016-11-30T00:00:00"/>
  </r>
  <r>
    <x v="4826"/>
    <s v="US-2017-136707"/>
    <d v="2017-11-12T00:00:00"/>
    <d v="2017-11-15T00:00:00"/>
    <x v="2"/>
    <s v="JE-15610"/>
    <s v="Jim Epp"/>
    <s v="Corporate"/>
    <s v="United States"/>
    <s v="Los Angeles"/>
    <s v="California"/>
    <n v="90036"/>
    <s v="West"/>
    <x v="236"/>
    <x v="1"/>
    <x v="8"/>
    <s v="Acco 3-Hole Punch"/>
    <n v="14.016"/>
    <n v="4"/>
    <n v="0.2"/>
    <n v="4.9055999999999997"/>
    <x v="262"/>
    <s v="None"/>
    <x v="3"/>
    <x v="0"/>
    <d v="2017-11-16T00:00:00"/>
    <s v="Q4"/>
    <d v="2017-11-30T00:00:00"/>
  </r>
  <r>
    <x v="4827"/>
    <s v="CA-2014-152562"/>
    <d v="2014-11-01T00:00:00"/>
    <d v="2014-11-08T00:00:00"/>
    <x v="1"/>
    <s v="JO-15145"/>
    <s v="Jack O'Briant"/>
    <s v="Corporate"/>
    <s v="United States"/>
    <s v="Richmond"/>
    <s v="Kentucky"/>
    <n v="40475"/>
    <s v="South"/>
    <x v="1156"/>
    <x v="1"/>
    <x v="4"/>
    <s v="Multi-Use Personal File Cart and Caster Set, Three Stacking Bins"/>
    <n v="69.52"/>
    <n v="2"/>
    <n v="0"/>
    <n v="19.465599999999998"/>
    <x v="2917"/>
    <s v="None"/>
    <x v="2"/>
    <x v="0"/>
    <d v="2014-11-10T00:00:00"/>
    <s v="Q4"/>
    <d v="2014-11-30T00:00:00"/>
  </r>
  <r>
    <x v="4828"/>
    <s v="CA-2014-152562"/>
    <d v="2014-11-01T00:00:00"/>
    <d v="2014-11-08T00:00:00"/>
    <x v="1"/>
    <s v="JO-15145"/>
    <s v="Jack O'Briant"/>
    <s v="Corporate"/>
    <s v="United States"/>
    <s v="Richmond"/>
    <s v="Kentucky"/>
    <n v="40475"/>
    <s v="South"/>
    <x v="868"/>
    <x v="1"/>
    <x v="6"/>
    <s v="OIC #2 Pencils, Medium Soft"/>
    <n v="5.64"/>
    <n v="3"/>
    <n v="0"/>
    <n v="1.6355999999999999"/>
    <x v="721"/>
    <s v="None"/>
    <x v="2"/>
    <x v="0"/>
    <d v="2014-11-10T00:00:00"/>
    <s v="Q4"/>
    <d v="2014-11-30T00:00:00"/>
  </r>
  <r>
    <x v="4829"/>
    <s v="CA-2016-152408"/>
    <d v="2016-05-15T00:00:00"/>
    <d v="2016-05-21T00:00:00"/>
    <x v="1"/>
    <s v="TT-21220"/>
    <s v="Thomas Thornton"/>
    <s v="Consumer"/>
    <s v="United States"/>
    <s v="New York City"/>
    <s v="New York"/>
    <n v="10035"/>
    <s v="East"/>
    <x v="1212"/>
    <x v="1"/>
    <x v="8"/>
    <s v="Binder Posts"/>
    <n v="13.776"/>
    <n v="3"/>
    <n v="0.2"/>
    <n v="4.4771999999999998"/>
    <x v="3657"/>
    <s v="None"/>
    <x v="0"/>
    <x v="5"/>
    <d v="2016-05-23T00:00:00"/>
    <s v="Q2"/>
    <d v="2016-05-31T00:00:00"/>
  </r>
  <r>
    <x v="4830"/>
    <s v="CA-2014-120278"/>
    <d v="2014-11-07T00:00:00"/>
    <d v="2014-11-12T00:00:00"/>
    <x v="1"/>
    <s v="MS-17365"/>
    <s v="Maribeth Schnelling"/>
    <s v="Consumer"/>
    <s v="United States"/>
    <s v="Wausau"/>
    <s v="Wisconsin"/>
    <n v="54401"/>
    <s v="Central"/>
    <x v="1360"/>
    <x v="1"/>
    <x v="9"/>
    <s v="Belkin 8 Outlet Surge Protector"/>
    <n v="245.88"/>
    <n v="6"/>
    <n v="0"/>
    <n v="68.846400000000003"/>
    <x v="3658"/>
    <s v="None"/>
    <x v="2"/>
    <x v="0"/>
    <d v="2014-11-13T00:00:00"/>
    <s v="Q4"/>
    <d v="2014-11-30T00:00:00"/>
  </r>
  <r>
    <x v="4831"/>
    <s v="CA-2014-120278"/>
    <d v="2014-11-07T00:00:00"/>
    <d v="2014-11-12T00:00:00"/>
    <x v="1"/>
    <s v="MS-17365"/>
    <s v="Maribeth Schnelling"/>
    <s v="Consumer"/>
    <s v="United States"/>
    <s v="Wausau"/>
    <s v="Wisconsin"/>
    <n v="54401"/>
    <s v="Central"/>
    <x v="762"/>
    <x v="1"/>
    <x v="4"/>
    <s v="Portable Personal File Box"/>
    <n v="36.630000000000003"/>
    <n v="3"/>
    <n v="0"/>
    <n v="9.8901000000000003"/>
    <x v="911"/>
    <s v="None"/>
    <x v="2"/>
    <x v="0"/>
    <d v="2014-11-13T00:00:00"/>
    <s v="Q4"/>
    <d v="2014-11-30T00:00:00"/>
  </r>
  <r>
    <x v="4832"/>
    <s v="CA-2014-120278"/>
    <d v="2014-11-07T00:00:00"/>
    <d v="2014-11-12T00:00:00"/>
    <x v="1"/>
    <s v="MS-17365"/>
    <s v="Maribeth Schnelling"/>
    <s v="Consumer"/>
    <s v="United States"/>
    <s v="Wausau"/>
    <s v="Wisconsin"/>
    <n v="54401"/>
    <s v="Central"/>
    <x v="1011"/>
    <x v="1"/>
    <x v="4"/>
    <s v="X-Rack File for Hanging Folders"/>
    <n v="22.58"/>
    <n v="2"/>
    <n v="0"/>
    <n v="5.8708"/>
    <x v="2463"/>
    <s v="None"/>
    <x v="2"/>
    <x v="0"/>
    <d v="2014-11-13T00:00:00"/>
    <s v="Q4"/>
    <d v="2014-11-30T00:00:00"/>
  </r>
  <r>
    <x v="4833"/>
    <s v="CA-2014-120278"/>
    <d v="2014-11-07T00:00:00"/>
    <d v="2014-11-12T00:00:00"/>
    <x v="1"/>
    <s v="MS-17365"/>
    <s v="Maribeth Schnelling"/>
    <s v="Consumer"/>
    <s v="United States"/>
    <s v="Wausau"/>
    <s v="Wisconsin"/>
    <n v="54401"/>
    <s v="Central"/>
    <x v="925"/>
    <x v="1"/>
    <x v="8"/>
    <s v="ACCOHIDE 3-Ring Binder, Blue, 1&quot;"/>
    <n v="12.39"/>
    <n v="3"/>
    <n v="0"/>
    <n v="5.8232999999999997"/>
    <x v="716"/>
    <s v="None"/>
    <x v="2"/>
    <x v="0"/>
    <d v="2014-11-13T00:00:00"/>
    <s v="Q4"/>
    <d v="2014-11-30T00:00:00"/>
  </r>
  <r>
    <x v="4834"/>
    <s v="CA-2017-167661"/>
    <d v="2017-10-05T00:00:00"/>
    <d v="2017-10-10T00:00:00"/>
    <x v="1"/>
    <s v="MP-18175"/>
    <s v="Mike Pelletier"/>
    <s v="Home Office"/>
    <s v="United States"/>
    <s v="San Francisco"/>
    <s v="California"/>
    <n v="94110"/>
    <s v="West"/>
    <x v="1230"/>
    <x v="1"/>
    <x v="8"/>
    <s v="Avery Framed View Binder, EZD Ring (Locking), Navy, 1 1/2&quot;"/>
    <n v="39.92"/>
    <n v="5"/>
    <n v="0.2"/>
    <n v="13.473000000000001"/>
    <x v="3659"/>
    <s v="None"/>
    <x v="3"/>
    <x v="2"/>
    <d v="2017-10-11T00:00:00"/>
    <s v="Q4"/>
    <d v="2017-10-31T00:00:00"/>
  </r>
  <r>
    <x v="4835"/>
    <s v="CA-2017-167661"/>
    <d v="2017-10-05T00:00:00"/>
    <d v="2017-10-10T00:00:00"/>
    <x v="1"/>
    <s v="MP-18175"/>
    <s v="Mike Pelletier"/>
    <s v="Home Office"/>
    <s v="United States"/>
    <s v="San Francisco"/>
    <s v="California"/>
    <n v="94110"/>
    <s v="West"/>
    <x v="1323"/>
    <x v="1"/>
    <x v="10"/>
    <s v="Xerox 1951"/>
    <n v="61.96"/>
    <n v="2"/>
    <n v="0"/>
    <n v="27.882000000000001"/>
    <x v="1175"/>
    <s v="None"/>
    <x v="3"/>
    <x v="2"/>
    <d v="2017-10-11T00:00:00"/>
    <s v="Q4"/>
    <d v="2017-10-31T00:00:00"/>
  </r>
  <r>
    <x v="4836"/>
    <s v="CA-2017-167661"/>
    <d v="2017-10-05T00:00:00"/>
    <d v="2017-10-10T00:00:00"/>
    <x v="1"/>
    <s v="MP-18175"/>
    <s v="Mike Pelletier"/>
    <s v="Home Office"/>
    <s v="United States"/>
    <s v="San Francisco"/>
    <s v="California"/>
    <n v="94110"/>
    <s v="West"/>
    <x v="799"/>
    <x v="1"/>
    <x v="8"/>
    <s v="Avery Hole Reinforcements"/>
    <n v="19.936"/>
    <n v="4"/>
    <n v="0.2"/>
    <n v="7.2267999999999999"/>
    <x v="963"/>
    <s v="None"/>
    <x v="3"/>
    <x v="2"/>
    <d v="2017-10-11T00:00:00"/>
    <s v="Q4"/>
    <d v="2017-10-31T00:00:00"/>
  </r>
  <r>
    <x v="4837"/>
    <s v="CA-2017-106831"/>
    <d v="2017-06-01T00:00:00"/>
    <d v="2017-06-03T00:00:00"/>
    <x v="2"/>
    <s v="FH-14350"/>
    <s v="Fred Harton"/>
    <s v="Consumer"/>
    <s v="United States"/>
    <s v="Dublin"/>
    <s v="Ohio"/>
    <n v="43017"/>
    <s v="East"/>
    <x v="858"/>
    <x v="1"/>
    <x v="8"/>
    <s v="Cardinal HOLDit! Binder Insert Strips,Extra Strips"/>
    <n v="3.798"/>
    <n v="2"/>
    <n v="0.7"/>
    <n v="-2.6585999999999999"/>
    <x v="3660"/>
    <s v="None"/>
    <x v="3"/>
    <x v="1"/>
    <d v="2017-06-05T00:00:00"/>
    <s v="Q2"/>
    <d v="2017-06-30T00:00:00"/>
  </r>
  <r>
    <x v="4838"/>
    <s v="CA-2017-106831"/>
    <d v="2017-06-01T00:00:00"/>
    <d v="2017-06-03T00:00:00"/>
    <x v="2"/>
    <s v="FH-14350"/>
    <s v="Fred Harton"/>
    <s v="Consumer"/>
    <s v="United States"/>
    <s v="Dublin"/>
    <s v="Ohio"/>
    <n v="43017"/>
    <s v="East"/>
    <x v="874"/>
    <x v="1"/>
    <x v="10"/>
    <s v="Xerox 1924"/>
    <n v="27.744"/>
    <n v="6"/>
    <n v="0.2"/>
    <n v="10.0572"/>
    <x v="3661"/>
    <s v="None"/>
    <x v="3"/>
    <x v="1"/>
    <d v="2017-06-05T00:00:00"/>
    <s v="Q2"/>
    <d v="2017-06-30T00:00:00"/>
  </r>
  <r>
    <x v="4839"/>
    <s v="CA-2017-106831"/>
    <d v="2017-06-01T00:00:00"/>
    <d v="2017-06-03T00:00:00"/>
    <x v="2"/>
    <s v="FH-14350"/>
    <s v="Fred Harton"/>
    <s v="Consumer"/>
    <s v="United States"/>
    <s v="Dublin"/>
    <s v="Ohio"/>
    <n v="43017"/>
    <s v="East"/>
    <x v="194"/>
    <x v="2"/>
    <x v="7"/>
    <s v="Panasonic KX-TG6844B Expandable Digital Cordless Telephone"/>
    <n v="158.376"/>
    <n v="4"/>
    <n v="0.4"/>
    <n v="-34.314799999999998"/>
    <x v="3662"/>
    <s v="None"/>
    <x v="3"/>
    <x v="1"/>
    <d v="2017-06-05T00:00:00"/>
    <s v="Q2"/>
    <d v="2017-06-30T00:00:00"/>
  </r>
  <r>
    <x v="4840"/>
    <s v="CA-2017-154123"/>
    <d v="2017-11-20T00:00:00"/>
    <d v="2017-11-25T00:00:00"/>
    <x v="1"/>
    <s v="SC-20050"/>
    <s v="Sample Company A"/>
    <s v="Home Office"/>
    <s v="United States"/>
    <s v="Henderson"/>
    <s v="Kentucky"/>
    <n v="42420"/>
    <s v="South"/>
    <x v="93"/>
    <x v="0"/>
    <x v="5"/>
    <s v="9-3/4 Diameter Round Wall Clock"/>
    <n v="27.58"/>
    <n v="2"/>
    <n v="0"/>
    <n v="11.583600000000001"/>
    <x v="3663"/>
    <s v="None"/>
    <x v="3"/>
    <x v="0"/>
    <d v="2017-11-27T00:00:00"/>
    <s v="Q4"/>
    <d v="2017-11-30T00:00:00"/>
  </r>
  <r>
    <x v="4841"/>
    <s v="CA-2016-136049"/>
    <d v="2016-12-23T00:00:00"/>
    <d v="2016-12-28T00:00:00"/>
    <x v="1"/>
    <s v="NM-18520"/>
    <s v="Neoma Murray"/>
    <s v="Consumer"/>
    <s v="United States"/>
    <s v="Bowling Green"/>
    <s v="Ohio"/>
    <n v="43402"/>
    <s v="East"/>
    <x v="1488"/>
    <x v="1"/>
    <x v="8"/>
    <s v="Universal Recycled Hanging Pressboard Report Binders, Letter Size"/>
    <n v="5.5529999999999999"/>
    <n v="3"/>
    <n v="0.7"/>
    <n v="-4.0721999999999996"/>
    <x v="3664"/>
    <s v="None"/>
    <x v="0"/>
    <x v="4"/>
    <d v="2016-12-29T00:00:00"/>
    <s v="Q4"/>
    <d v="2016-12-31T00:00:00"/>
  </r>
  <r>
    <x v="4842"/>
    <s v="CA-2017-118402"/>
    <d v="2017-09-29T00:00:00"/>
    <d v="2017-10-04T00:00:00"/>
    <x v="1"/>
    <s v="JO-15280"/>
    <s v="Jas O'Carroll"/>
    <s v="Consumer"/>
    <s v="United States"/>
    <s v="Memphis"/>
    <s v="Tennessee"/>
    <n v="38109"/>
    <s v="South"/>
    <x v="886"/>
    <x v="1"/>
    <x v="4"/>
    <s v="Carina Media Storage Towers in Natural &amp; Black"/>
    <n v="243.92"/>
    <n v="5"/>
    <n v="0.2"/>
    <n v="-54.881999999999998"/>
    <x v="3665"/>
    <s v="None"/>
    <x v="3"/>
    <x v="8"/>
    <d v="2017-10-05T00:00:00"/>
    <s v="Q3"/>
    <d v="2017-09-30T00:00:00"/>
  </r>
  <r>
    <x v="4843"/>
    <s v="US-2016-139388"/>
    <d v="2016-11-07T00:00:00"/>
    <d v="2016-11-09T00:00:00"/>
    <x v="2"/>
    <s v="CC-12475"/>
    <s v="Cindy Chapman"/>
    <s v="Consumer"/>
    <s v="United States"/>
    <s v="Lakewood"/>
    <s v="New Jersey"/>
    <n v="8701"/>
    <s v="East"/>
    <x v="1028"/>
    <x v="1"/>
    <x v="13"/>
    <s v="Rubber Band Ball"/>
    <n v="14.96"/>
    <n v="4"/>
    <n v="0"/>
    <n v="0.29920000000000002"/>
    <x v="3666"/>
    <s v="None"/>
    <x v="0"/>
    <x v="0"/>
    <d v="2016-11-10T00:00:00"/>
    <s v="Q4"/>
    <d v="2016-11-30T00:00:00"/>
  </r>
  <r>
    <x v="4844"/>
    <s v="US-2014-128685"/>
    <d v="2014-04-04T00:00:00"/>
    <d v="2014-04-05T00:00:00"/>
    <x v="2"/>
    <s v="MZ-17515"/>
    <s v="Mary Zewe"/>
    <s v="Corporate"/>
    <s v="United States"/>
    <s v="Los Angeles"/>
    <s v="California"/>
    <n v="90008"/>
    <s v="West"/>
    <x v="307"/>
    <x v="1"/>
    <x v="8"/>
    <s v="Avery Non-Stick Binders"/>
    <n v="7.1840000000000002"/>
    <n v="2"/>
    <n v="0.2"/>
    <n v="2.2450000000000001"/>
    <x v="1614"/>
    <s v="None"/>
    <x v="2"/>
    <x v="3"/>
    <d v="2014-04-07T00:00:00"/>
    <s v="Q2"/>
    <d v="2014-04-30T00:00:00"/>
  </r>
  <r>
    <x v="4845"/>
    <s v="CA-2015-124044"/>
    <d v="2015-07-23T00:00:00"/>
    <d v="2015-07-26T00:00:00"/>
    <x v="0"/>
    <s v="MS-17830"/>
    <s v="Melanie Seite"/>
    <s v="Consumer"/>
    <s v="United States"/>
    <s v="Rochester"/>
    <s v="New York"/>
    <n v="14609"/>
    <s v="East"/>
    <x v="236"/>
    <x v="1"/>
    <x v="8"/>
    <s v="Acco 3-Hole Punch"/>
    <n v="10.512"/>
    <n v="3"/>
    <n v="0.2"/>
    <n v="3.6791999999999998"/>
    <x v="3667"/>
    <s v="None"/>
    <x v="1"/>
    <x v="7"/>
    <d v="2015-07-27T00:00:00"/>
    <s v="Q3"/>
    <d v="2015-07-31T00:00:00"/>
  </r>
  <r>
    <x v="4846"/>
    <s v="CA-2014-164469"/>
    <d v="2014-06-25T00:00:00"/>
    <d v="2014-06-27T00:00:00"/>
    <x v="0"/>
    <s v="GK-14620"/>
    <s v="Grace Kelly"/>
    <s v="Corporate"/>
    <s v="United States"/>
    <s v="Salem"/>
    <s v="Oregon"/>
    <n v="97301"/>
    <s v="West"/>
    <x v="803"/>
    <x v="2"/>
    <x v="7"/>
    <s v="Plantronics 81402"/>
    <n v="263.95999999999998"/>
    <n v="5"/>
    <n v="0.2"/>
    <n v="19.797000000000001"/>
    <x v="1280"/>
    <s v="None"/>
    <x v="2"/>
    <x v="1"/>
    <d v="2014-06-30T00:00:00"/>
    <s v="Q2"/>
    <d v="2014-06-30T00:00:00"/>
  </r>
  <r>
    <x v="4847"/>
    <s v="CA-2014-164469"/>
    <d v="2014-06-25T00:00:00"/>
    <d v="2014-06-27T00:00:00"/>
    <x v="0"/>
    <s v="GK-14620"/>
    <s v="Grace Kelly"/>
    <s v="Corporate"/>
    <s v="United States"/>
    <s v="Salem"/>
    <s v="Oregon"/>
    <n v="97301"/>
    <s v="West"/>
    <x v="359"/>
    <x v="1"/>
    <x v="6"/>
    <s v="Avery Hi-Liter EverBold Pen Style Fluorescent Highlighters, 4/Pack"/>
    <n v="71.632000000000005"/>
    <n v="11"/>
    <n v="0.2"/>
    <n v="17.908000000000001"/>
    <x v="3668"/>
    <s v="None"/>
    <x v="2"/>
    <x v="1"/>
    <d v="2014-06-30T00:00:00"/>
    <s v="Q2"/>
    <d v="2014-06-30T00:00:00"/>
  </r>
  <r>
    <x v="4848"/>
    <s v="CA-2014-164469"/>
    <d v="2014-06-25T00:00:00"/>
    <d v="2014-06-27T00:00:00"/>
    <x v="0"/>
    <s v="GK-14620"/>
    <s v="Grace Kelly"/>
    <s v="Corporate"/>
    <s v="United States"/>
    <s v="Salem"/>
    <s v="Oregon"/>
    <n v="97301"/>
    <s v="West"/>
    <x v="1132"/>
    <x v="1"/>
    <x v="6"/>
    <s v="Hunt BOSTON Vista Battery-Operated Pencil Sharpener, Black"/>
    <n v="9.3279999999999994"/>
    <n v="1"/>
    <n v="0.2"/>
    <n v="0.81620000000000004"/>
    <x v="1761"/>
    <s v="None"/>
    <x v="2"/>
    <x v="1"/>
    <d v="2014-06-30T00:00:00"/>
    <s v="Q2"/>
    <d v="2014-06-30T00:00:00"/>
  </r>
  <r>
    <x v="4849"/>
    <s v="CA-2014-107818"/>
    <d v="2014-09-08T00:00:00"/>
    <d v="2014-09-14T00:00:00"/>
    <x v="1"/>
    <s v="MC-17275"/>
    <s v="Marc Crier"/>
    <s v="Consumer"/>
    <s v="United States"/>
    <s v="Pasco"/>
    <s v="Washington"/>
    <n v="99301"/>
    <s v="West"/>
    <x v="425"/>
    <x v="1"/>
    <x v="6"/>
    <s v="Prang Colored Pencils"/>
    <n v="5.88"/>
    <n v="2"/>
    <n v="0"/>
    <n v="2.6459999999999999"/>
    <x v="490"/>
    <s v="None"/>
    <x v="2"/>
    <x v="8"/>
    <d v="2014-09-15T00:00:00"/>
    <s v="Q3"/>
    <d v="2014-09-30T00:00:00"/>
  </r>
  <r>
    <x v="4850"/>
    <s v="CA-2014-107818"/>
    <d v="2014-09-08T00:00:00"/>
    <d v="2014-09-14T00:00:00"/>
    <x v="1"/>
    <s v="MC-17275"/>
    <s v="Marc Crier"/>
    <s v="Consumer"/>
    <s v="United States"/>
    <s v="Pasco"/>
    <s v="Washington"/>
    <n v="99301"/>
    <s v="West"/>
    <x v="1"/>
    <x v="0"/>
    <x v="1"/>
    <s v="Hon Deluxe Fabric Upholstered Stacking Chairs, Rounded Back"/>
    <n v="975.92"/>
    <n v="5"/>
    <n v="0.2"/>
    <n v="121.99"/>
    <x v="3669"/>
    <s v="None"/>
    <x v="2"/>
    <x v="8"/>
    <d v="2014-09-15T00:00:00"/>
    <s v="Q3"/>
    <d v="2014-09-30T00:00:00"/>
  </r>
  <r>
    <x v="4851"/>
    <s v="CA-2014-107818"/>
    <d v="2014-09-08T00:00:00"/>
    <d v="2014-09-14T00:00:00"/>
    <x v="1"/>
    <s v="MC-17275"/>
    <s v="Marc Crier"/>
    <s v="Consumer"/>
    <s v="United States"/>
    <s v="Pasco"/>
    <s v="Washington"/>
    <n v="99301"/>
    <s v="West"/>
    <x v="108"/>
    <x v="1"/>
    <x v="6"/>
    <s v="Hunt PowerHouse Electric Pencil Sharpener, Blue"/>
    <n v="303.83999999999997"/>
    <n v="8"/>
    <n v="0"/>
    <n v="91.152000000000001"/>
    <x v="3670"/>
    <s v="None"/>
    <x v="2"/>
    <x v="8"/>
    <d v="2014-09-15T00:00:00"/>
    <s v="Q3"/>
    <d v="2014-09-30T00:00:00"/>
  </r>
  <r>
    <x v="4852"/>
    <s v="CA-2014-107818"/>
    <d v="2014-09-08T00:00:00"/>
    <d v="2014-09-14T00:00:00"/>
    <x v="1"/>
    <s v="MC-17275"/>
    <s v="Marc Crier"/>
    <s v="Consumer"/>
    <s v="United States"/>
    <s v="Pasco"/>
    <s v="Washington"/>
    <n v="99301"/>
    <s v="West"/>
    <x v="459"/>
    <x v="1"/>
    <x v="4"/>
    <s v="Carina Double Wide Media Storage Towers in Natural &amp; Black"/>
    <n v="485.88"/>
    <n v="6"/>
    <n v="0"/>
    <n v="19.435199999999998"/>
    <x v="1073"/>
    <s v="None"/>
    <x v="2"/>
    <x v="8"/>
    <d v="2014-09-15T00:00:00"/>
    <s v="Q3"/>
    <d v="2014-09-30T00:00:00"/>
  </r>
  <r>
    <x v="4853"/>
    <s v="CA-2014-113320"/>
    <d v="2014-12-12T00:00:00"/>
    <d v="2014-12-15T00:00:00"/>
    <x v="0"/>
    <s v="LH-17155"/>
    <s v="Logan Haushalter"/>
    <s v="Consumer"/>
    <s v="United States"/>
    <s v="Oakland"/>
    <s v="California"/>
    <n v="94601"/>
    <s v="West"/>
    <x v="1006"/>
    <x v="0"/>
    <x v="5"/>
    <s v="Eldon Image Series Desk Accessories, Burgundy"/>
    <n v="12.54"/>
    <n v="3"/>
    <n v="0"/>
    <n v="4.5144000000000002"/>
    <x v="3671"/>
    <s v="None"/>
    <x v="2"/>
    <x v="4"/>
    <d v="2014-12-16T00:00:00"/>
    <s v="Q4"/>
    <d v="2014-12-31T00:00:00"/>
  </r>
  <r>
    <x v="4854"/>
    <s v="CA-2014-113320"/>
    <d v="2014-12-12T00:00:00"/>
    <d v="2014-12-15T00:00:00"/>
    <x v="0"/>
    <s v="LH-17155"/>
    <s v="Logan Haushalter"/>
    <s v="Consumer"/>
    <s v="United States"/>
    <s v="Oakland"/>
    <s v="California"/>
    <n v="94601"/>
    <s v="West"/>
    <x v="383"/>
    <x v="1"/>
    <x v="4"/>
    <s v="Woodgrain Magazine Files by Perma"/>
    <n v="8.94"/>
    <n v="3"/>
    <n v="0"/>
    <n v="0.62580000000000002"/>
    <x v="3137"/>
    <s v="None"/>
    <x v="2"/>
    <x v="4"/>
    <d v="2014-12-16T00:00:00"/>
    <s v="Q4"/>
    <d v="2014-12-31T00:00:00"/>
  </r>
  <r>
    <x v="4855"/>
    <s v="CA-2014-113320"/>
    <d v="2014-12-12T00:00:00"/>
    <d v="2014-12-15T00:00:00"/>
    <x v="0"/>
    <s v="LH-17155"/>
    <s v="Logan Haushalter"/>
    <s v="Consumer"/>
    <s v="United States"/>
    <s v="Oakland"/>
    <s v="California"/>
    <n v="94601"/>
    <s v="West"/>
    <x v="50"/>
    <x v="0"/>
    <x v="5"/>
    <s v="Longer-Life Soft White Bulbs"/>
    <n v="9.24"/>
    <n v="3"/>
    <n v="0"/>
    <n v="4.4352"/>
    <x v="3283"/>
    <s v="None"/>
    <x v="2"/>
    <x v="4"/>
    <d v="2014-12-16T00:00:00"/>
    <s v="Q4"/>
    <d v="2014-12-31T00:00:00"/>
  </r>
  <r>
    <x v="4856"/>
    <s v="CA-2015-137526"/>
    <d v="2015-01-13T00:00:00"/>
    <d v="2015-01-17T00:00:00"/>
    <x v="1"/>
    <s v="PB-19150"/>
    <s v="Philip Brown"/>
    <s v="Consumer"/>
    <s v="United States"/>
    <s v="Los Angeles"/>
    <s v="California"/>
    <n v="90004"/>
    <s v="West"/>
    <x v="705"/>
    <x v="1"/>
    <x v="8"/>
    <s v="Binding Machine Supplies"/>
    <n v="70.007999999999996"/>
    <n v="3"/>
    <n v="0.2"/>
    <n v="24.502800000000001"/>
    <x v="827"/>
    <s v="None"/>
    <x v="1"/>
    <x v="9"/>
    <d v="2015-01-19T00:00:00"/>
    <s v="Q1"/>
    <d v="2015-01-31T00:00:00"/>
  </r>
  <r>
    <x v="4857"/>
    <s v="CA-2015-137526"/>
    <d v="2015-01-13T00:00:00"/>
    <d v="2015-01-17T00:00:00"/>
    <x v="1"/>
    <s v="PB-19150"/>
    <s v="Philip Brown"/>
    <s v="Consumer"/>
    <s v="United States"/>
    <s v="Los Angeles"/>
    <s v="California"/>
    <n v="90004"/>
    <s v="West"/>
    <x v="275"/>
    <x v="0"/>
    <x v="5"/>
    <s v="Floodlight Indoor Halogen Bulbs, 1 Bulb per Pack, 60 Watts"/>
    <n v="77.599999999999994"/>
    <n v="4"/>
    <n v="0"/>
    <n v="38.024000000000001"/>
    <x v="293"/>
    <s v="None"/>
    <x v="1"/>
    <x v="9"/>
    <d v="2015-01-19T00:00:00"/>
    <s v="Q1"/>
    <d v="2015-01-31T00:00:00"/>
  </r>
  <r>
    <x v="4858"/>
    <s v="CA-2015-137526"/>
    <d v="2015-01-13T00:00:00"/>
    <d v="2015-01-17T00:00:00"/>
    <x v="1"/>
    <s v="PB-19150"/>
    <s v="Philip Brown"/>
    <s v="Consumer"/>
    <s v="United States"/>
    <s v="Los Angeles"/>
    <s v="California"/>
    <n v="90004"/>
    <s v="West"/>
    <x v="1704"/>
    <x v="0"/>
    <x v="5"/>
    <s v="Deflect-o EconoMat Nonstudded, No Bevel Mat"/>
    <n v="464.85"/>
    <n v="9"/>
    <n v="0"/>
    <n v="92.97"/>
    <x v="3672"/>
    <s v="None"/>
    <x v="1"/>
    <x v="9"/>
    <d v="2015-01-19T00:00:00"/>
    <s v="Q1"/>
    <d v="2015-01-31T00:00:00"/>
  </r>
  <r>
    <x v="4859"/>
    <s v="CA-2017-136063"/>
    <d v="2017-12-15T00:00:00"/>
    <d v="2017-12-19T00:00:00"/>
    <x v="1"/>
    <s v="SS-20140"/>
    <s v="Saphhira Shifley"/>
    <s v="Corporate"/>
    <s v="United States"/>
    <s v="Oak Park"/>
    <s v="Illinois"/>
    <n v="60302"/>
    <s v="Central"/>
    <x v="1063"/>
    <x v="1"/>
    <x v="6"/>
    <s v="Newell 307"/>
    <n v="10.192"/>
    <n v="7"/>
    <n v="0.2"/>
    <n v="1.0192000000000001"/>
    <x v="1337"/>
    <s v="None"/>
    <x v="3"/>
    <x v="4"/>
    <d v="2017-12-20T00:00:00"/>
    <s v="Q4"/>
    <d v="2017-12-31T00:00:00"/>
  </r>
  <r>
    <x v="4860"/>
    <s v="CA-2016-101546"/>
    <d v="2016-12-18T00:00:00"/>
    <d v="2016-12-24T00:00:00"/>
    <x v="1"/>
    <s v="GK-14620"/>
    <s v="Grace Kelly"/>
    <s v="Corporate"/>
    <s v="United States"/>
    <s v="Morristown"/>
    <s v="New Jersey"/>
    <n v="7960"/>
    <s v="East"/>
    <x v="1176"/>
    <x v="1"/>
    <x v="8"/>
    <s v="GBC DocuBind TL300 Electric Binding System"/>
    <n v="1793.98"/>
    <n v="2"/>
    <n v="0"/>
    <n v="843.17060000000004"/>
    <x v="1653"/>
    <s v="None"/>
    <x v="0"/>
    <x v="4"/>
    <d v="2016-12-26T00:00:00"/>
    <s v="Q4"/>
    <d v="2016-12-31T00:00:00"/>
  </r>
  <r>
    <x v="4861"/>
    <s v="CA-2014-138940"/>
    <d v="2014-04-11T00:00:00"/>
    <d v="2014-04-16T00:00:00"/>
    <x v="0"/>
    <s v="GM-14455"/>
    <s v="Gary Mitchum"/>
    <s v="Home Office"/>
    <s v="United States"/>
    <s v="Austin"/>
    <s v="Texas"/>
    <n v="78745"/>
    <s v="Central"/>
    <x v="1356"/>
    <x v="2"/>
    <x v="7"/>
    <s v="Jawbone JAMBOX Wireless Bluetooth Speaker"/>
    <n v="758.35199999999998"/>
    <n v="6"/>
    <n v="0.2"/>
    <n v="265.42320000000001"/>
    <x v="3673"/>
    <s v="None"/>
    <x v="2"/>
    <x v="3"/>
    <d v="2014-04-17T00:00:00"/>
    <s v="Q2"/>
    <d v="2014-04-30T00:00:00"/>
  </r>
  <r>
    <x v="4862"/>
    <s v="CA-2016-125164"/>
    <d v="2016-11-10T00:00:00"/>
    <d v="2016-11-14T00:00:00"/>
    <x v="1"/>
    <s v="SH-19975"/>
    <s v="Sally Hughsby"/>
    <s v="Corporate"/>
    <s v="United States"/>
    <s v="New York City"/>
    <s v="New York"/>
    <n v="10011"/>
    <s v="East"/>
    <x v="986"/>
    <x v="1"/>
    <x v="8"/>
    <s v="Canvas Sectional Post Binders"/>
    <n v="20.367999999999999"/>
    <n v="1"/>
    <n v="0.2"/>
    <n v="7.3834"/>
    <x v="3674"/>
    <s v="None"/>
    <x v="0"/>
    <x v="0"/>
    <d v="2016-11-15T00:00:00"/>
    <s v="Q4"/>
    <d v="2016-11-30T00:00:00"/>
  </r>
  <r>
    <x v="4863"/>
    <s v="CA-2016-125164"/>
    <d v="2016-11-10T00:00:00"/>
    <d v="2016-11-14T00:00:00"/>
    <x v="1"/>
    <s v="SH-19975"/>
    <s v="Sally Hughsby"/>
    <s v="Corporate"/>
    <s v="United States"/>
    <s v="New York City"/>
    <s v="New York"/>
    <n v="10011"/>
    <s v="East"/>
    <x v="350"/>
    <x v="1"/>
    <x v="8"/>
    <s v="Wilson Jones Century Plastic Molded Ring Binders"/>
    <n v="49.847999999999999"/>
    <n v="3"/>
    <n v="0.2"/>
    <n v="16.823699999999999"/>
    <x v="3675"/>
    <s v="None"/>
    <x v="0"/>
    <x v="0"/>
    <d v="2016-11-15T00:00:00"/>
    <s v="Q4"/>
    <d v="2016-11-30T00:00:00"/>
  </r>
  <r>
    <x v="4864"/>
    <s v="CA-2017-163531"/>
    <d v="2017-06-26T00:00:00"/>
    <d v="2017-06-30T00:00:00"/>
    <x v="1"/>
    <s v="SC-20725"/>
    <s v="Steven Cartwright"/>
    <s v="Consumer"/>
    <s v="United States"/>
    <s v="New York City"/>
    <s v="New York"/>
    <n v="10024"/>
    <s v="East"/>
    <x v="516"/>
    <x v="2"/>
    <x v="7"/>
    <s v="Mophie Juice Pack Helium for iPhone"/>
    <n v="239.97"/>
    <n v="3"/>
    <n v="0"/>
    <n v="67.191599999999994"/>
    <x v="768"/>
    <s v="None"/>
    <x v="3"/>
    <x v="1"/>
    <d v="2017-07-03T00:00:00"/>
    <s v="Q2"/>
    <d v="2017-06-30T00:00:00"/>
  </r>
  <r>
    <x v="4865"/>
    <s v="CA-2017-122490"/>
    <d v="2017-11-13T00:00:00"/>
    <d v="2017-11-18T00:00:00"/>
    <x v="1"/>
    <s v="TT-21070"/>
    <s v="Ted Trevino"/>
    <s v="Consumer"/>
    <s v="United States"/>
    <s v="Seattle"/>
    <s v="Washington"/>
    <n v="98103"/>
    <s v="West"/>
    <x v="445"/>
    <x v="0"/>
    <x v="1"/>
    <s v="Global Troy Executive Leather Low-Back Tilter"/>
    <n v="2404.7040000000002"/>
    <n v="6"/>
    <n v="0.2"/>
    <n v="150.29400000000001"/>
    <x v="3676"/>
    <s v="None"/>
    <x v="3"/>
    <x v="0"/>
    <d v="2017-11-20T00:00:00"/>
    <s v="Q4"/>
    <d v="2017-11-30T00:00:00"/>
  </r>
  <r>
    <x v="4866"/>
    <s v="CA-2017-122490"/>
    <d v="2017-11-13T00:00:00"/>
    <d v="2017-11-18T00:00:00"/>
    <x v="1"/>
    <s v="TT-21070"/>
    <s v="Ted Trevino"/>
    <s v="Consumer"/>
    <s v="United States"/>
    <s v="Seattle"/>
    <s v="Washington"/>
    <n v="98103"/>
    <s v="West"/>
    <x v="1242"/>
    <x v="1"/>
    <x v="8"/>
    <s v="GBC DocuBind P50 Personal Binding Machine"/>
    <n v="563.024"/>
    <n v="11"/>
    <n v="0.2"/>
    <n v="190.0206"/>
    <x v="3677"/>
    <s v="None"/>
    <x v="3"/>
    <x v="0"/>
    <d v="2017-11-20T00:00:00"/>
    <s v="Q4"/>
    <d v="2017-11-30T00:00:00"/>
  </r>
  <r>
    <x v="4867"/>
    <s v="CA-2017-122490"/>
    <d v="2017-11-13T00:00:00"/>
    <d v="2017-11-18T00:00:00"/>
    <x v="1"/>
    <s v="TT-21070"/>
    <s v="Ted Trevino"/>
    <s v="Consumer"/>
    <s v="United States"/>
    <s v="Seattle"/>
    <s v="Washington"/>
    <n v="98103"/>
    <s v="West"/>
    <x v="156"/>
    <x v="1"/>
    <x v="4"/>
    <s v="Space Solutions HD Industrial Steel Shelving."/>
    <n v="344.91"/>
    <n v="3"/>
    <n v="0"/>
    <n v="10.347300000000001"/>
    <x v="3262"/>
    <s v="None"/>
    <x v="3"/>
    <x v="0"/>
    <d v="2017-11-20T00:00:00"/>
    <s v="Q4"/>
    <d v="2017-11-30T00:00:00"/>
  </r>
  <r>
    <x v="4868"/>
    <s v="CA-2017-122490"/>
    <d v="2017-11-13T00:00:00"/>
    <d v="2017-11-18T00:00:00"/>
    <x v="1"/>
    <s v="TT-21070"/>
    <s v="Ted Trevino"/>
    <s v="Consumer"/>
    <s v="United States"/>
    <s v="Seattle"/>
    <s v="Washington"/>
    <n v="98103"/>
    <s v="West"/>
    <x v="745"/>
    <x v="1"/>
    <x v="2"/>
    <s v="Avery File Folder Labels"/>
    <n v="8.64"/>
    <n v="3"/>
    <n v="0"/>
    <n v="4.2336"/>
    <x v="885"/>
    <s v="None"/>
    <x v="3"/>
    <x v="0"/>
    <d v="2017-11-20T00:00:00"/>
    <s v="Q4"/>
    <d v="2017-11-30T00:00:00"/>
  </r>
  <r>
    <x v="4869"/>
    <s v="CA-2017-131366"/>
    <d v="2017-11-24T00:00:00"/>
    <d v="2017-11-29T00:00:00"/>
    <x v="1"/>
    <s v="SC-20440"/>
    <s v="Shaun Chance"/>
    <s v="Corporate"/>
    <s v="United States"/>
    <s v="Lancaster"/>
    <s v="Pennsylvania"/>
    <n v="17602"/>
    <s v="East"/>
    <x v="929"/>
    <x v="2"/>
    <x v="7"/>
    <s v="Blue Parrot B250XT Professional Grade Wireless Bluetooth Headset with"/>
    <n v="89.988"/>
    <n v="2"/>
    <n v="0.4"/>
    <n v="-14.997999999999999"/>
    <x v="3678"/>
    <s v="None"/>
    <x v="3"/>
    <x v="0"/>
    <d v="2017-11-30T00:00:00"/>
    <s v="Q4"/>
    <d v="2017-11-30T00:00:00"/>
  </r>
  <r>
    <x v="4870"/>
    <s v="CA-2017-131366"/>
    <d v="2017-11-24T00:00:00"/>
    <d v="2017-11-29T00:00:00"/>
    <x v="1"/>
    <s v="SC-20440"/>
    <s v="Shaun Chance"/>
    <s v="Corporate"/>
    <s v="United States"/>
    <s v="Lancaster"/>
    <s v="Pennsylvania"/>
    <n v="17602"/>
    <s v="East"/>
    <x v="1127"/>
    <x v="1"/>
    <x v="10"/>
    <s v="Xerox 1919"/>
    <n v="229.54400000000001"/>
    <n v="7"/>
    <n v="0.2"/>
    <n v="83.209699999999998"/>
    <x v="2372"/>
    <s v="None"/>
    <x v="3"/>
    <x v="0"/>
    <d v="2017-11-30T00:00:00"/>
    <s v="Q4"/>
    <d v="2017-11-30T00:00:00"/>
  </r>
  <r>
    <x v="4871"/>
    <s v="CA-2017-164042"/>
    <d v="2017-05-23T00:00:00"/>
    <d v="2017-05-27T00:00:00"/>
    <x v="1"/>
    <s v="KL-16645"/>
    <s v="Ken Lonsdale"/>
    <s v="Consumer"/>
    <s v="United States"/>
    <s v="Houston"/>
    <s v="Texas"/>
    <n v="77095"/>
    <s v="Central"/>
    <x v="1705"/>
    <x v="1"/>
    <x v="13"/>
    <s v="OIC Thumb-Tacks"/>
    <n v="1.8240000000000001"/>
    <n v="2"/>
    <n v="0.2"/>
    <n v="0.61560000000000004"/>
    <x v="3679"/>
    <s v="None"/>
    <x v="3"/>
    <x v="5"/>
    <d v="2017-05-29T00:00:00"/>
    <s v="Q2"/>
    <d v="2017-05-31T00:00:00"/>
  </r>
  <r>
    <x v="4872"/>
    <s v="CA-2017-164042"/>
    <d v="2017-05-23T00:00:00"/>
    <d v="2017-05-27T00:00:00"/>
    <x v="1"/>
    <s v="KL-16645"/>
    <s v="Ken Lonsdale"/>
    <s v="Consumer"/>
    <s v="United States"/>
    <s v="Houston"/>
    <s v="Texas"/>
    <n v="77095"/>
    <s v="Central"/>
    <x v="1549"/>
    <x v="1"/>
    <x v="9"/>
    <s v="Acco 6 Outlet Guardian Premium Plus Surge Suppressor"/>
    <n v="18.32"/>
    <n v="5"/>
    <n v="0.8"/>
    <n v="-46.716000000000001"/>
    <x v="3680"/>
    <s v="None"/>
    <x v="3"/>
    <x v="5"/>
    <d v="2017-05-29T00:00:00"/>
    <s v="Q2"/>
    <d v="2017-05-31T00:00:00"/>
  </r>
  <r>
    <x v="4873"/>
    <s v="CA-2017-164042"/>
    <d v="2017-05-23T00:00:00"/>
    <d v="2017-05-27T00:00:00"/>
    <x v="1"/>
    <s v="KL-16645"/>
    <s v="Ken Lonsdale"/>
    <s v="Consumer"/>
    <s v="United States"/>
    <s v="Houston"/>
    <s v="Texas"/>
    <n v="77095"/>
    <s v="Central"/>
    <x v="1512"/>
    <x v="1"/>
    <x v="4"/>
    <s v="Tennsco Commercial Shelving"/>
    <n v="48.816000000000003"/>
    <n v="3"/>
    <n v="0.2"/>
    <n v="-11.5938"/>
    <x v="3681"/>
    <s v="None"/>
    <x v="3"/>
    <x v="5"/>
    <d v="2017-05-29T00:00:00"/>
    <s v="Q2"/>
    <d v="2017-05-31T00:00:00"/>
  </r>
  <r>
    <x v="4874"/>
    <s v="CA-2017-164042"/>
    <d v="2017-05-23T00:00:00"/>
    <d v="2017-05-27T00:00:00"/>
    <x v="1"/>
    <s v="KL-16645"/>
    <s v="Ken Lonsdale"/>
    <s v="Consumer"/>
    <s v="United States"/>
    <s v="Houston"/>
    <s v="Texas"/>
    <n v="77095"/>
    <s v="Central"/>
    <x v="305"/>
    <x v="1"/>
    <x v="8"/>
    <s v="Storex Dura Pro Binders"/>
    <n v="1.1879999999999999"/>
    <n v="1"/>
    <n v="0.8"/>
    <n v="-1.9601999999999999"/>
    <x v="3682"/>
    <s v="None"/>
    <x v="3"/>
    <x v="5"/>
    <d v="2017-05-29T00:00:00"/>
    <s v="Q2"/>
    <d v="2017-05-31T00:00:00"/>
  </r>
  <r>
    <x v="4875"/>
    <s v="CA-2014-132864"/>
    <d v="2014-12-02T00:00:00"/>
    <d v="2014-12-07T00:00:00"/>
    <x v="1"/>
    <s v="KN-16390"/>
    <s v="Katherine Nockton"/>
    <s v="Corporate"/>
    <s v="United States"/>
    <s v="Columbus"/>
    <s v="Ohio"/>
    <n v="43229"/>
    <s v="East"/>
    <x v="538"/>
    <x v="2"/>
    <x v="11"/>
    <s v="Imation 32GB Pocket Pro USB 3.0 Flash Drive - 32 GB - Black - 1 P ..."/>
    <n v="119.8"/>
    <n v="5"/>
    <n v="0.2"/>
    <n v="29.95"/>
    <x v="600"/>
    <s v="None"/>
    <x v="2"/>
    <x v="4"/>
    <d v="2014-12-08T00:00:00"/>
    <s v="Q4"/>
    <d v="2014-12-31T00:00:00"/>
  </r>
  <r>
    <x v="4876"/>
    <s v="US-2014-155817"/>
    <d v="2014-10-03T00:00:00"/>
    <d v="2014-10-09T00:00:00"/>
    <x v="1"/>
    <s v="SL-20155"/>
    <s v="Sara Luxemburg"/>
    <s v="Home Office"/>
    <s v="United States"/>
    <s v="Durham"/>
    <s v="North Carolina"/>
    <n v="27707"/>
    <s v="South"/>
    <x v="1424"/>
    <x v="1"/>
    <x v="4"/>
    <s v="Advantus Rolling Drawer Organizers"/>
    <n v="61.567999999999998"/>
    <n v="2"/>
    <n v="0.2"/>
    <n v="4.6176000000000004"/>
    <x v="3683"/>
    <s v="None"/>
    <x v="2"/>
    <x v="2"/>
    <d v="2014-10-10T00:00:00"/>
    <s v="Q4"/>
    <d v="2014-10-31T00:00:00"/>
  </r>
  <r>
    <x v="4877"/>
    <s v="US-2014-155817"/>
    <d v="2014-10-03T00:00:00"/>
    <d v="2014-10-09T00:00:00"/>
    <x v="1"/>
    <s v="SL-20155"/>
    <s v="Sara Luxemburg"/>
    <s v="Home Office"/>
    <s v="United States"/>
    <s v="Durham"/>
    <s v="North Carolina"/>
    <n v="27707"/>
    <s v="South"/>
    <x v="679"/>
    <x v="1"/>
    <x v="6"/>
    <s v="DIXON Oriole Pencils"/>
    <n v="6.1920000000000002"/>
    <n v="3"/>
    <n v="0.2"/>
    <n v="0.46439999999999998"/>
    <x v="3684"/>
    <s v="None"/>
    <x v="2"/>
    <x v="2"/>
    <d v="2014-10-10T00:00:00"/>
    <s v="Q4"/>
    <d v="2014-10-31T00:00:00"/>
  </r>
  <r>
    <x v="4878"/>
    <s v="US-2016-131891"/>
    <d v="2016-07-29T00:00:00"/>
    <d v="2016-07-31T00:00:00"/>
    <x v="2"/>
    <s v="PW-19240"/>
    <s v="Pierre Wener"/>
    <s v="Consumer"/>
    <s v="United States"/>
    <s v="Pensacola"/>
    <s v="Florida"/>
    <n v="32503"/>
    <s v="South"/>
    <x v="1699"/>
    <x v="1"/>
    <x v="8"/>
    <s v="Avery Triangle Shaped Sheet Lifters, Black, 2/Pack"/>
    <n v="2.214"/>
    <n v="3"/>
    <n v="0.7"/>
    <n v="-1.476"/>
    <x v="3685"/>
    <s v="None"/>
    <x v="0"/>
    <x v="7"/>
    <d v="2016-08-01T00:00:00"/>
    <s v="Q3"/>
    <d v="2016-07-31T00:00:00"/>
  </r>
  <r>
    <x v="4879"/>
    <s v="CA-2017-143567"/>
    <d v="2017-11-02T00:00:00"/>
    <d v="2017-11-05T00:00:00"/>
    <x v="0"/>
    <s v="TB-21175"/>
    <s v="Thomas Boland"/>
    <s v="Corporate"/>
    <s v="United States"/>
    <s v="Henderson"/>
    <s v="Kentucky"/>
    <n v="42420"/>
    <s v="South"/>
    <x v="1510"/>
    <x v="1"/>
    <x v="12"/>
    <s v="Letter or Legal Size Expandable Poly String Tie Envelopes"/>
    <n v="5.32"/>
    <n v="2"/>
    <n v="0"/>
    <n v="2.6067999999999998"/>
    <x v="3686"/>
    <s v="None"/>
    <x v="3"/>
    <x v="0"/>
    <d v="2017-11-06T00:00:00"/>
    <s v="Q4"/>
    <d v="2017-11-30T00:00:00"/>
  </r>
  <r>
    <x v="4880"/>
    <s v="CA-2017-143567"/>
    <d v="2017-11-02T00:00:00"/>
    <d v="2017-11-05T00:00:00"/>
    <x v="0"/>
    <s v="TB-21175"/>
    <s v="Thomas Boland"/>
    <s v="Corporate"/>
    <s v="United States"/>
    <s v="Henderson"/>
    <s v="Kentucky"/>
    <n v="42420"/>
    <s v="South"/>
    <x v="1"/>
    <x v="0"/>
    <x v="1"/>
    <s v="Hon Deluxe Fabric Upholstered Stacking Chairs, Rounded Back"/>
    <n v="975.92"/>
    <n v="4"/>
    <n v="0"/>
    <n v="292.77600000000001"/>
    <x v="3687"/>
    <s v="None"/>
    <x v="3"/>
    <x v="0"/>
    <d v="2017-11-06T00:00:00"/>
    <s v="Q4"/>
    <d v="2017-11-30T00:00:00"/>
  </r>
  <r>
    <x v="4881"/>
    <s v="CA-2017-143567"/>
    <d v="2017-11-02T00:00:00"/>
    <d v="2017-11-05T00:00:00"/>
    <x v="0"/>
    <s v="TB-21175"/>
    <s v="Thomas Boland"/>
    <s v="Corporate"/>
    <s v="United States"/>
    <s v="Henderson"/>
    <s v="Kentucky"/>
    <n v="42420"/>
    <s v="South"/>
    <x v="1287"/>
    <x v="2"/>
    <x v="11"/>
    <s v="Logitech diNovo Edge Keyboard"/>
    <n v="2249.91"/>
    <n v="9"/>
    <n v="0"/>
    <n v="517.47929999999997"/>
    <x v="3688"/>
    <s v="None"/>
    <x v="3"/>
    <x v="0"/>
    <d v="2017-11-06T00:00:00"/>
    <s v="Q4"/>
    <d v="2017-11-30T00:00:00"/>
  </r>
  <r>
    <x v="4882"/>
    <s v="CA-2017-143567"/>
    <d v="2017-11-02T00:00:00"/>
    <d v="2017-11-05T00:00:00"/>
    <x v="0"/>
    <s v="TB-21175"/>
    <s v="Thomas Boland"/>
    <s v="Corporate"/>
    <s v="United States"/>
    <s v="Henderson"/>
    <s v="Kentucky"/>
    <n v="42420"/>
    <s v="South"/>
    <x v="355"/>
    <x v="1"/>
    <x v="4"/>
    <s v="Super Decoflex Portable Personal File"/>
    <n v="59.92"/>
    <n v="4"/>
    <n v="0"/>
    <n v="16.7776"/>
    <x v="3689"/>
    <s v="None"/>
    <x v="3"/>
    <x v="0"/>
    <d v="2017-11-06T00:00:00"/>
    <s v="Q4"/>
    <d v="2017-11-30T00:00:00"/>
  </r>
  <r>
    <x v="4883"/>
    <s v="CA-2017-104080"/>
    <d v="2017-03-08T00:00:00"/>
    <d v="2017-03-15T00:00:00"/>
    <x v="1"/>
    <s v="AH-10210"/>
    <s v="Alan Hwang"/>
    <s v="Consumer"/>
    <s v="United States"/>
    <s v="Anaheim"/>
    <s v="California"/>
    <n v="92804"/>
    <s v="West"/>
    <x v="1636"/>
    <x v="1"/>
    <x v="8"/>
    <s v="Green Canvas Binder for 8-1/2&quot; x 14&quot; Sheets"/>
    <n v="171.2"/>
    <n v="5"/>
    <n v="0.2"/>
    <n v="64.2"/>
    <x v="3690"/>
    <s v="None"/>
    <x v="3"/>
    <x v="10"/>
    <d v="2017-03-16T00:00:00"/>
    <s v="Q1"/>
    <d v="2017-03-31T00:00:00"/>
  </r>
  <r>
    <x v="4884"/>
    <s v="CA-2017-104080"/>
    <d v="2017-03-08T00:00:00"/>
    <d v="2017-03-15T00:00:00"/>
    <x v="1"/>
    <s v="AH-10210"/>
    <s v="Alan Hwang"/>
    <s v="Consumer"/>
    <s v="United States"/>
    <s v="Anaheim"/>
    <s v="California"/>
    <n v="92804"/>
    <s v="West"/>
    <x v="1642"/>
    <x v="1"/>
    <x v="6"/>
    <s v="Newell 323"/>
    <n v="3.36"/>
    <n v="2"/>
    <n v="0"/>
    <n v="0.87360000000000004"/>
    <x v="3691"/>
    <s v="None"/>
    <x v="3"/>
    <x v="10"/>
    <d v="2017-03-16T00:00:00"/>
    <s v="Q1"/>
    <d v="2017-03-31T00:00:00"/>
  </r>
  <r>
    <x v="4885"/>
    <s v="CA-2014-151379"/>
    <d v="2014-12-16T00:00:00"/>
    <d v="2014-12-20T00:00:00"/>
    <x v="1"/>
    <s v="SC-20695"/>
    <s v="Steve Chapman"/>
    <s v="Corporate"/>
    <s v="United States"/>
    <s v="Detroit"/>
    <s v="Michigan"/>
    <n v="48227"/>
    <s v="Central"/>
    <x v="1138"/>
    <x v="1"/>
    <x v="10"/>
    <s v="Xerox 1929"/>
    <n v="114.2"/>
    <n v="5"/>
    <n v="0"/>
    <n v="52.531999999999996"/>
    <x v="1166"/>
    <s v="None"/>
    <x v="2"/>
    <x v="4"/>
    <d v="2014-12-22T00:00:00"/>
    <s v="Q4"/>
    <d v="2014-12-31T00:00:00"/>
  </r>
  <r>
    <x v="4886"/>
    <s v="CA-2016-163167"/>
    <d v="2016-11-28T00:00:00"/>
    <d v="2016-12-01T00:00:00"/>
    <x v="0"/>
    <s v="RF-19345"/>
    <s v="Randy Ferguson"/>
    <s v="Corporate"/>
    <s v="United States"/>
    <s v="Marietta"/>
    <s v="Georgia"/>
    <n v="30062"/>
    <s v="South"/>
    <x v="212"/>
    <x v="0"/>
    <x v="1"/>
    <s v="Global Push Button Manager's Chair, Indigo"/>
    <n v="182.67"/>
    <n v="3"/>
    <n v="0"/>
    <n v="52.974299999999999"/>
    <x v="3692"/>
    <s v="None"/>
    <x v="0"/>
    <x v="0"/>
    <d v="2016-12-02T00:00:00"/>
    <s v="Q4"/>
    <d v="2016-11-30T00:00:00"/>
  </r>
  <r>
    <x v="4887"/>
    <s v="CA-2016-163167"/>
    <d v="2016-11-28T00:00:00"/>
    <d v="2016-12-01T00:00:00"/>
    <x v="0"/>
    <s v="RF-19345"/>
    <s v="Randy Ferguson"/>
    <s v="Corporate"/>
    <s v="United States"/>
    <s v="Marietta"/>
    <s v="Georgia"/>
    <n v="30062"/>
    <s v="South"/>
    <x v="658"/>
    <x v="2"/>
    <x v="11"/>
    <s v="Kingston Digital DataTraveler 32GB USB 2.0"/>
    <n v="101.7"/>
    <n v="6"/>
    <n v="0"/>
    <n v="6.1020000000000003"/>
    <x v="3693"/>
    <s v="None"/>
    <x v="0"/>
    <x v="0"/>
    <d v="2016-12-02T00:00:00"/>
    <s v="Q4"/>
    <d v="2016-11-30T00:00:00"/>
  </r>
  <r>
    <x v="4888"/>
    <s v="CA-2016-163167"/>
    <d v="2016-11-28T00:00:00"/>
    <d v="2016-12-01T00:00:00"/>
    <x v="0"/>
    <s v="RF-19345"/>
    <s v="Randy Ferguson"/>
    <s v="Corporate"/>
    <s v="United States"/>
    <s v="Marietta"/>
    <s v="Georgia"/>
    <n v="30062"/>
    <s v="South"/>
    <x v="458"/>
    <x v="1"/>
    <x v="4"/>
    <s v="Tennsco Single-Tier Lockers"/>
    <n v="1126.02"/>
    <n v="3"/>
    <n v="0"/>
    <n v="56.301000000000002"/>
    <x v="494"/>
    <s v="None"/>
    <x v="0"/>
    <x v="0"/>
    <d v="2016-12-02T00:00:00"/>
    <s v="Q4"/>
    <d v="2016-11-30T00:00:00"/>
  </r>
  <r>
    <x v="4889"/>
    <s v="CA-2016-163167"/>
    <d v="2016-11-28T00:00:00"/>
    <d v="2016-12-01T00:00:00"/>
    <x v="0"/>
    <s v="RF-19345"/>
    <s v="Randy Ferguson"/>
    <s v="Corporate"/>
    <s v="United States"/>
    <s v="Marietta"/>
    <s v="Georgia"/>
    <n v="30062"/>
    <s v="South"/>
    <x v="1672"/>
    <x v="1"/>
    <x v="4"/>
    <s v="24 Capacity Maxi Data Binder Racks, Pearl"/>
    <n v="1263.3"/>
    <n v="6"/>
    <n v="0"/>
    <n v="315.82499999999999"/>
    <x v="3694"/>
    <s v="None"/>
    <x v="0"/>
    <x v="0"/>
    <d v="2016-12-02T00:00:00"/>
    <s v="Q4"/>
    <d v="2016-11-30T00:00:00"/>
  </r>
  <r>
    <x v="4890"/>
    <s v="CA-2016-135776"/>
    <d v="2016-12-23T00:00:00"/>
    <d v="2016-12-30T00:00:00"/>
    <x v="1"/>
    <s v="EH-13765"/>
    <s v="Edward Hooks"/>
    <s v="Corporate"/>
    <s v="United States"/>
    <s v="Seattle"/>
    <s v="Washington"/>
    <n v="98103"/>
    <s v="West"/>
    <x v="454"/>
    <x v="1"/>
    <x v="6"/>
    <s v="Newell 317"/>
    <n v="8.82"/>
    <n v="3"/>
    <n v="0"/>
    <n v="2.5577999999999999"/>
    <x v="139"/>
    <s v="None"/>
    <x v="0"/>
    <x v="4"/>
    <d v="2017-01-02T00:00:00"/>
    <s v="Q4"/>
    <d v="2016-12-31T00:00:00"/>
  </r>
  <r>
    <x v="4891"/>
    <s v="CA-2016-135776"/>
    <d v="2016-12-23T00:00:00"/>
    <d v="2016-12-30T00:00:00"/>
    <x v="1"/>
    <s v="EH-13765"/>
    <s v="Edward Hooks"/>
    <s v="Corporate"/>
    <s v="United States"/>
    <s v="Seattle"/>
    <s v="Washington"/>
    <n v="98103"/>
    <s v="West"/>
    <x v="1237"/>
    <x v="1"/>
    <x v="10"/>
    <s v="Computer Printout Paper with Letter-Trim Perforations"/>
    <n v="37.94"/>
    <n v="2"/>
    <n v="0"/>
    <n v="18.211200000000002"/>
    <x v="2510"/>
    <s v="None"/>
    <x v="0"/>
    <x v="4"/>
    <d v="2017-01-02T00:00:00"/>
    <s v="Q4"/>
    <d v="2016-12-31T00:00:00"/>
  </r>
  <r>
    <x v="4892"/>
    <s v="CA-2016-135776"/>
    <d v="2016-12-23T00:00:00"/>
    <d v="2016-12-30T00:00:00"/>
    <x v="1"/>
    <s v="EH-13765"/>
    <s v="Edward Hooks"/>
    <s v="Corporate"/>
    <s v="United States"/>
    <s v="Seattle"/>
    <s v="Washington"/>
    <n v="98103"/>
    <s v="West"/>
    <x v="1706"/>
    <x v="1"/>
    <x v="6"/>
    <s v="Sanford EarthWrite Recycled Pencils, Medium Soft, #2"/>
    <n v="4.2"/>
    <n v="2"/>
    <n v="0"/>
    <n v="1.1759999999999999"/>
    <x v="3695"/>
    <s v="None"/>
    <x v="0"/>
    <x v="4"/>
    <d v="2017-01-02T00:00:00"/>
    <s v="Q4"/>
    <d v="2016-12-31T00:00:00"/>
  </r>
  <r>
    <x v="4893"/>
    <s v="CA-2016-135776"/>
    <d v="2016-12-23T00:00:00"/>
    <d v="2016-12-30T00:00:00"/>
    <x v="1"/>
    <s v="EH-13765"/>
    <s v="Edward Hooks"/>
    <s v="Corporate"/>
    <s v="United States"/>
    <s v="Seattle"/>
    <s v="Washington"/>
    <n v="98103"/>
    <s v="West"/>
    <x v="418"/>
    <x v="1"/>
    <x v="4"/>
    <s v="SAFCO Boltless Steel Shelving"/>
    <n v="227.28"/>
    <n v="2"/>
    <n v="0"/>
    <n v="2.2728000000000002"/>
    <x v="3696"/>
    <s v="None"/>
    <x v="0"/>
    <x v="4"/>
    <d v="2017-01-02T00:00:00"/>
    <s v="Q4"/>
    <d v="2016-12-31T00:00:00"/>
  </r>
  <r>
    <x v="4894"/>
    <s v="CA-2016-135776"/>
    <d v="2016-12-23T00:00:00"/>
    <d v="2016-12-30T00:00:00"/>
    <x v="1"/>
    <s v="EH-13765"/>
    <s v="Edward Hooks"/>
    <s v="Corporate"/>
    <s v="United States"/>
    <s v="Seattle"/>
    <s v="Washington"/>
    <n v="98103"/>
    <s v="West"/>
    <x v="136"/>
    <x v="1"/>
    <x v="10"/>
    <s v="Xerox 1911"/>
    <n v="47.9"/>
    <n v="1"/>
    <n v="0"/>
    <n v="22.992000000000001"/>
    <x v="3697"/>
    <s v="None"/>
    <x v="0"/>
    <x v="4"/>
    <d v="2017-01-02T00:00:00"/>
    <s v="Q4"/>
    <d v="2016-12-31T00:00:00"/>
  </r>
  <r>
    <x v="4895"/>
    <s v="CA-2016-135776"/>
    <d v="2016-12-23T00:00:00"/>
    <d v="2016-12-30T00:00:00"/>
    <x v="1"/>
    <s v="EH-13765"/>
    <s v="Edward Hooks"/>
    <s v="Corporate"/>
    <s v="United States"/>
    <s v="Seattle"/>
    <s v="Washington"/>
    <n v="98103"/>
    <s v="West"/>
    <x v="1503"/>
    <x v="1"/>
    <x v="12"/>
    <s v="Staple envelope"/>
    <n v="61.96"/>
    <n v="2"/>
    <n v="0"/>
    <n v="30.360399999999998"/>
    <x v="1175"/>
    <s v="None"/>
    <x v="0"/>
    <x v="4"/>
    <d v="2017-01-02T00:00:00"/>
    <s v="Q4"/>
    <d v="2016-12-31T00:00:00"/>
  </r>
  <r>
    <x v="4896"/>
    <s v="CA-2016-135776"/>
    <d v="2016-12-23T00:00:00"/>
    <d v="2016-12-30T00:00:00"/>
    <x v="1"/>
    <s v="EH-13765"/>
    <s v="Edward Hooks"/>
    <s v="Corporate"/>
    <s v="United States"/>
    <s v="Seattle"/>
    <s v="Washington"/>
    <n v="98103"/>
    <s v="West"/>
    <x v="1362"/>
    <x v="1"/>
    <x v="4"/>
    <s v="Tennsco Snap-Together Open Shelving Units, Starter Sets and Add-On Units"/>
    <n v="1117.92"/>
    <n v="4"/>
    <n v="0"/>
    <n v="55.896000000000001"/>
    <x v="2127"/>
    <s v="None"/>
    <x v="0"/>
    <x v="4"/>
    <d v="2017-01-02T00:00:00"/>
    <s v="Q4"/>
    <d v="2016-12-31T00:00:00"/>
  </r>
  <r>
    <x v="4897"/>
    <s v="US-2014-122021"/>
    <d v="2014-10-15T00:00:00"/>
    <d v="2014-10-17T00:00:00"/>
    <x v="2"/>
    <s v="AC-10660"/>
    <s v="Anna Chung"/>
    <s v="Consumer"/>
    <s v="United States"/>
    <s v="Parma"/>
    <s v="Ohio"/>
    <n v="44134"/>
    <s v="East"/>
    <x v="1401"/>
    <x v="0"/>
    <x v="1"/>
    <s v="Global Italian Leather Office Chair"/>
    <n v="183.37200000000001"/>
    <n v="2"/>
    <n v="0.3"/>
    <n v="-7.8587999999999996"/>
    <x v="1741"/>
    <s v="None"/>
    <x v="2"/>
    <x v="2"/>
    <d v="2014-10-20T00:00:00"/>
    <s v="Q4"/>
    <d v="2014-10-31T00:00:00"/>
  </r>
  <r>
    <x v="4898"/>
    <s v="US-2014-122021"/>
    <d v="2014-10-15T00:00:00"/>
    <d v="2014-10-17T00:00:00"/>
    <x v="2"/>
    <s v="AC-10660"/>
    <s v="Anna Chung"/>
    <s v="Consumer"/>
    <s v="United States"/>
    <s v="Parma"/>
    <s v="Ohio"/>
    <n v="44134"/>
    <s v="East"/>
    <x v="388"/>
    <x v="1"/>
    <x v="10"/>
    <s v="Xerox 1897"/>
    <n v="7.968"/>
    <n v="2"/>
    <n v="0.2"/>
    <n v="2.8883999999999999"/>
    <x v="898"/>
    <s v="None"/>
    <x v="2"/>
    <x v="2"/>
    <d v="2014-10-20T00:00:00"/>
    <s v="Q4"/>
    <d v="2014-10-31T00:00:00"/>
  </r>
  <r>
    <x v="4899"/>
    <s v="CA-2016-130484"/>
    <d v="2016-08-22T00:00:00"/>
    <d v="2016-08-27T00:00:00"/>
    <x v="1"/>
    <s v="SG-20470"/>
    <s v="Sheri Gordon"/>
    <s v="Consumer"/>
    <s v="United States"/>
    <s v="Gresham"/>
    <s v="Oregon"/>
    <n v="97030"/>
    <s v="West"/>
    <x v="1045"/>
    <x v="1"/>
    <x v="8"/>
    <s v="GBC Imprintable Covers"/>
    <n v="26.352"/>
    <n v="8"/>
    <n v="0.7"/>
    <n v="-18.446400000000001"/>
    <x v="3698"/>
    <s v="None"/>
    <x v="0"/>
    <x v="6"/>
    <d v="2016-08-29T00:00:00"/>
    <s v="Q3"/>
    <d v="2016-08-31T00:00:00"/>
  </r>
  <r>
    <x v="4900"/>
    <s v="CA-2017-120936"/>
    <d v="2017-12-17T00:00:00"/>
    <d v="2017-12-21T00:00:00"/>
    <x v="1"/>
    <s v="CA-12310"/>
    <s v="Christine Abelman"/>
    <s v="Corporate"/>
    <s v="United States"/>
    <s v="Anaheim"/>
    <s v="California"/>
    <n v="92804"/>
    <s v="West"/>
    <x v="772"/>
    <x v="1"/>
    <x v="4"/>
    <s v="Iceberg Mobile Mega Data/Printer Cart "/>
    <n v="481.32"/>
    <n v="4"/>
    <n v="0"/>
    <n v="125.14319999999999"/>
    <x v="2315"/>
    <s v="None"/>
    <x v="3"/>
    <x v="4"/>
    <d v="2017-12-22T00:00:00"/>
    <s v="Q4"/>
    <d v="2017-12-31T00:00:00"/>
  </r>
  <r>
    <x v="4901"/>
    <s v="CA-2017-120936"/>
    <d v="2017-12-17T00:00:00"/>
    <d v="2017-12-21T00:00:00"/>
    <x v="1"/>
    <s v="CA-12310"/>
    <s v="Christine Abelman"/>
    <s v="Corporate"/>
    <s v="United States"/>
    <s v="Anaheim"/>
    <s v="California"/>
    <n v="92804"/>
    <s v="West"/>
    <x v="1352"/>
    <x v="1"/>
    <x v="14"/>
    <s v="Fiskars Spring-Action Scissors"/>
    <n v="13.98"/>
    <n v="1"/>
    <n v="0"/>
    <n v="3.6347999999999998"/>
    <x v="62"/>
    <s v="None"/>
    <x v="3"/>
    <x v="4"/>
    <d v="2017-12-22T00:00:00"/>
    <s v="Q4"/>
    <d v="2017-12-31T00:00:00"/>
  </r>
  <r>
    <x v="4902"/>
    <s v="CA-2017-110884"/>
    <d v="2017-03-07T00:00:00"/>
    <d v="2017-03-12T00:00:00"/>
    <x v="1"/>
    <s v="SH-20395"/>
    <s v="Shahid Hopkins"/>
    <s v="Consumer"/>
    <s v="United States"/>
    <s v="New York City"/>
    <s v="New York"/>
    <n v="10035"/>
    <s v="East"/>
    <x v="806"/>
    <x v="1"/>
    <x v="8"/>
    <s v="3M Organizer Strips"/>
    <n v="25.92"/>
    <n v="6"/>
    <n v="0.2"/>
    <n v="9.0719999999999992"/>
    <x v="234"/>
    <s v="None"/>
    <x v="3"/>
    <x v="10"/>
    <d v="2017-03-13T00:00:00"/>
    <s v="Q1"/>
    <d v="2017-03-31T00:00:00"/>
  </r>
  <r>
    <x v="4903"/>
    <s v="CA-2017-110884"/>
    <d v="2017-03-07T00:00:00"/>
    <d v="2017-03-12T00:00:00"/>
    <x v="1"/>
    <s v="SH-20395"/>
    <s v="Shahid Hopkins"/>
    <s v="Consumer"/>
    <s v="United States"/>
    <s v="New York City"/>
    <s v="New York"/>
    <n v="10035"/>
    <s v="East"/>
    <x v="580"/>
    <x v="1"/>
    <x v="2"/>
    <s v="Avery 4027 File Folder Labels for Dot Matrix Printers, 5000 Labels per Box, White"/>
    <n v="91.59"/>
    <n v="3"/>
    <n v="0"/>
    <n v="42.131399999999999"/>
    <x v="3699"/>
    <s v="None"/>
    <x v="3"/>
    <x v="10"/>
    <d v="2017-03-13T00:00:00"/>
    <s v="Q1"/>
    <d v="2017-03-31T00:00:00"/>
  </r>
  <r>
    <x v="4904"/>
    <s v="US-2014-161613"/>
    <d v="2014-12-01T00:00:00"/>
    <d v="2014-12-03T00:00:00"/>
    <x v="0"/>
    <s v="MC-17605"/>
    <s v="Matt Connell"/>
    <s v="Corporate"/>
    <s v="United States"/>
    <s v="Houston"/>
    <s v="Texas"/>
    <n v="77070"/>
    <s v="Central"/>
    <x v="623"/>
    <x v="0"/>
    <x v="1"/>
    <s v="Hon 4070 Series Pagoda Round Back Stacking Chairs"/>
    <n v="674.05799999999999"/>
    <n v="3"/>
    <n v="0.3"/>
    <n v="-19.258800000000001"/>
    <x v="3700"/>
    <s v="None"/>
    <x v="2"/>
    <x v="4"/>
    <d v="2014-12-04T00:00:00"/>
    <s v="Q4"/>
    <d v="2014-12-31T00:00:00"/>
  </r>
  <r>
    <x v="4905"/>
    <s v="US-2014-146353"/>
    <d v="2014-10-14T00:00:00"/>
    <d v="2014-10-16T00:00:00"/>
    <x v="0"/>
    <s v="JE-15610"/>
    <s v="Jim Epp"/>
    <s v="Corporate"/>
    <s v="United States"/>
    <s v="Concord"/>
    <s v="New Hampshire"/>
    <n v="3301"/>
    <s v="East"/>
    <x v="1547"/>
    <x v="1"/>
    <x v="8"/>
    <s v="Avery Metallic Poly Binders"/>
    <n v="22.92"/>
    <n v="4"/>
    <n v="0"/>
    <n v="11.0016"/>
    <x v="1002"/>
    <s v="None"/>
    <x v="2"/>
    <x v="2"/>
    <d v="2014-10-17T00:00:00"/>
    <s v="Q4"/>
    <d v="2014-10-31T00:00:00"/>
  </r>
  <r>
    <x v="4906"/>
    <s v="US-2014-146353"/>
    <d v="2014-10-14T00:00:00"/>
    <d v="2014-10-16T00:00:00"/>
    <x v="0"/>
    <s v="JE-15610"/>
    <s v="Jim Epp"/>
    <s v="Corporate"/>
    <s v="United States"/>
    <s v="Concord"/>
    <s v="New Hampshire"/>
    <n v="3301"/>
    <s v="East"/>
    <x v="398"/>
    <x v="1"/>
    <x v="4"/>
    <s v="Fellowes Bankers Box Recycled Super Stor/Drawer"/>
    <n v="269.89999999999998"/>
    <n v="5"/>
    <n v="0"/>
    <n v="16.193999999999999"/>
    <x v="3701"/>
    <s v="None"/>
    <x v="2"/>
    <x v="2"/>
    <d v="2014-10-17T00:00:00"/>
    <s v="Q4"/>
    <d v="2014-10-31T00:00:00"/>
  </r>
  <r>
    <x v="4907"/>
    <s v="CA-2014-133809"/>
    <d v="2014-11-18T00:00:00"/>
    <d v="2014-11-23T00:00:00"/>
    <x v="0"/>
    <s v="MS-17530"/>
    <s v="MaryBeth Skach"/>
    <s v="Consumer"/>
    <s v="United States"/>
    <s v="Fairfield"/>
    <s v="Ohio"/>
    <n v="45014"/>
    <s v="East"/>
    <x v="1181"/>
    <x v="1"/>
    <x v="8"/>
    <s v="Pressboard Hanging Data Binders for Unburst Sheets"/>
    <n v="11.808"/>
    <n v="8"/>
    <n v="0.7"/>
    <n v="-8.6592000000000002"/>
    <x v="3702"/>
    <s v="None"/>
    <x v="2"/>
    <x v="0"/>
    <d v="2014-11-24T00:00:00"/>
    <s v="Q4"/>
    <d v="2014-11-30T00:00:00"/>
  </r>
  <r>
    <x v="4908"/>
    <s v="CA-2014-133809"/>
    <d v="2014-11-18T00:00:00"/>
    <d v="2014-11-23T00:00:00"/>
    <x v="0"/>
    <s v="MS-17530"/>
    <s v="MaryBeth Skach"/>
    <s v="Consumer"/>
    <s v="United States"/>
    <s v="Fairfield"/>
    <s v="Ohio"/>
    <n v="45014"/>
    <s v="East"/>
    <x v="1707"/>
    <x v="2"/>
    <x v="7"/>
    <s v="PNY Rapid USB Car Charger - Black"/>
    <n v="9.5879999999999992"/>
    <n v="2"/>
    <n v="0.4"/>
    <n v="-2.0773999999999999"/>
    <x v="3703"/>
    <s v="None"/>
    <x v="2"/>
    <x v="0"/>
    <d v="2014-11-24T00:00:00"/>
    <s v="Q4"/>
    <d v="2014-11-30T00:00:00"/>
  </r>
  <r>
    <x v="4909"/>
    <s v="CA-2017-127306"/>
    <d v="2017-01-14T00:00:00"/>
    <d v="2017-01-18T00:00:00"/>
    <x v="1"/>
    <s v="BH-11710"/>
    <s v="Brosina Hoffman"/>
    <s v="Consumer"/>
    <s v="United States"/>
    <s v="Johnson City"/>
    <s v="Tennessee"/>
    <n v="37604"/>
    <s v="South"/>
    <x v="588"/>
    <x v="1"/>
    <x v="12"/>
    <s v="#10- 4 1/8&quot; x 9 1/2&quot; Security-Tint Envelopes"/>
    <n v="18.335999999999999"/>
    <n v="3"/>
    <n v="0.2"/>
    <n v="6.6467999999999998"/>
    <x v="3704"/>
    <s v="None"/>
    <x v="3"/>
    <x v="9"/>
    <d v="2017-01-19T00:00:00"/>
    <s v="Q1"/>
    <d v="2017-01-31T00:00:00"/>
  </r>
  <r>
    <x v="4910"/>
    <s v="CA-2017-127306"/>
    <d v="2017-01-14T00:00:00"/>
    <d v="2017-01-18T00:00:00"/>
    <x v="1"/>
    <s v="BH-11710"/>
    <s v="Brosina Hoffman"/>
    <s v="Consumer"/>
    <s v="United States"/>
    <s v="Johnson City"/>
    <s v="Tennessee"/>
    <n v="37604"/>
    <s v="South"/>
    <x v="712"/>
    <x v="1"/>
    <x v="10"/>
    <s v="Xerox 1931"/>
    <n v="36.287999999999997"/>
    <n v="7"/>
    <n v="0.2"/>
    <n v="12.700799999999999"/>
    <x v="1604"/>
    <s v="None"/>
    <x v="3"/>
    <x v="9"/>
    <d v="2017-01-19T00:00:00"/>
    <s v="Q1"/>
    <d v="2017-01-31T00:00:00"/>
  </r>
  <r>
    <x v="4911"/>
    <s v="CA-2017-127306"/>
    <d v="2017-01-14T00:00:00"/>
    <d v="2017-01-18T00:00:00"/>
    <x v="1"/>
    <s v="BH-11710"/>
    <s v="Brosina Hoffman"/>
    <s v="Consumer"/>
    <s v="United States"/>
    <s v="Johnson City"/>
    <s v="Tennessee"/>
    <n v="37604"/>
    <s v="South"/>
    <x v="431"/>
    <x v="2"/>
    <x v="7"/>
    <s v="iHome FM Clock Radio with Lightning Dock"/>
    <n v="111.98399999999999"/>
    <n v="2"/>
    <n v="0.2"/>
    <n v="6.9989999999999997"/>
    <x v="1795"/>
    <s v="None"/>
    <x v="3"/>
    <x v="9"/>
    <d v="2017-01-19T00:00:00"/>
    <s v="Q1"/>
    <d v="2017-01-31T00:00:00"/>
  </r>
  <r>
    <x v="4912"/>
    <s v="CA-2017-127306"/>
    <d v="2017-01-14T00:00:00"/>
    <d v="2017-01-18T00:00:00"/>
    <x v="1"/>
    <s v="BH-11710"/>
    <s v="Brosina Hoffman"/>
    <s v="Consumer"/>
    <s v="United States"/>
    <s v="Johnson City"/>
    <s v="Tennessee"/>
    <n v="37604"/>
    <s v="South"/>
    <x v="1406"/>
    <x v="1"/>
    <x v="8"/>
    <s v="Ibico Presentation Index for Binding Systems"/>
    <n v="5.97"/>
    <n v="5"/>
    <n v="0.7"/>
    <n v="-4.577"/>
    <x v="3705"/>
    <s v="None"/>
    <x v="3"/>
    <x v="9"/>
    <d v="2017-01-19T00:00:00"/>
    <s v="Q1"/>
    <d v="2017-01-31T00:00:00"/>
  </r>
  <r>
    <x v="4913"/>
    <s v="CA-2017-127306"/>
    <d v="2017-01-14T00:00:00"/>
    <d v="2017-01-18T00:00:00"/>
    <x v="1"/>
    <s v="BH-11710"/>
    <s v="Brosina Hoffman"/>
    <s v="Consumer"/>
    <s v="United States"/>
    <s v="Johnson City"/>
    <s v="Tennessee"/>
    <n v="37604"/>
    <s v="South"/>
    <x v="807"/>
    <x v="1"/>
    <x v="8"/>
    <s v="Avery Durable Slant Ring Binders With Label Holder"/>
    <n v="2.508"/>
    <n v="2"/>
    <n v="0.7"/>
    <n v="-1.8391999999999999"/>
    <x v="3706"/>
    <s v="None"/>
    <x v="3"/>
    <x v="9"/>
    <d v="2017-01-19T00:00:00"/>
    <s v="Q1"/>
    <d v="2017-01-31T00:00:00"/>
  </r>
  <r>
    <x v="4914"/>
    <s v="CA-2015-161830"/>
    <d v="2015-09-24T00:00:00"/>
    <d v="2015-09-26T00:00:00"/>
    <x v="0"/>
    <s v="ME-17725"/>
    <s v="Max Engle"/>
    <s v="Consumer"/>
    <s v="United States"/>
    <s v="Seattle"/>
    <s v="Washington"/>
    <n v="98105"/>
    <s v="West"/>
    <x v="30"/>
    <x v="1"/>
    <x v="6"/>
    <s v="BOSTON Model 1800 Electric Pencil Sharpeners, Putty/Woodgrain"/>
    <n v="35.96"/>
    <n v="2"/>
    <n v="0"/>
    <n v="10.4284"/>
    <x v="3707"/>
    <s v="None"/>
    <x v="1"/>
    <x v="8"/>
    <d v="2015-09-28T00:00:00"/>
    <s v="Q3"/>
    <d v="2015-09-30T00:00:00"/>
  </r>
  <r>
    <x v="4915"/>
    <s v="CA-2015-161830"/>
    <d v="2015-09-24T00:00:00"/>
    <d v="2015-09-26T00:00:00"/>
    <x v="0"/>
    <s v="ME-17725"/>
    <s v="Max Engle"/>
    <s v="Consumer"/>
    <s v="United States"/>
    <s v="Seattle"/>
    <s v="Washington"/>
    <n v="98105"/>
    <s v="West"/>
    <x v="799"/>
    <x v="1"/>
    <x v="8"/>
    <s v="Avery Hole Reinforcements"/>
    <n v="14.952"/>
    <n v="3"/>
    <n v="0.2"/>
    <n v="5.4200999999999997"/>
    <x v="3708"/>
    <s v="None"/>
    <x v="1"/>
    <x v="8"/>
    <d v="2015-09-28T00:00:00"/>
    <s v="Q3"/>
    <d v="2015-09-30T00:00:00"/>
  </r>
  <r>
    <x v="4916"/>
    <s v="CA-2017-163125"/>
    <d v="2017-10-09T00:00:00"/>
    <d v="2017-10-11T00:00:00"/>
    <x v="0"/>
    <s v="MB-17305"/>
    <s v="Maria Bertelson"/>
    <s v="Consumer"/>
    <s v="United States"/>
    <s v="League City"/>
    <s v="Texas"/>
    <n v="77573"/>
    <s v="Central"/>
    <x v="369"/>
    <x v="1"/>
    <x v="6"/>
    <s v="Bulldog Vacuum Base Pencil Sharpener"/>
    <n v="67.144000000000005"/>
    <n v="7"/>
    <n v="0.2"/>
    <n v="5.8750999999999998"/>
    <x v="3709"/>
    <s v="None"/>
    <x v="3"/>
    <x v="2"/>
    <d v="2017-10-12T00:00:00"/>
    <s v="Q4"/>
    <d v="2017-10-31T00:00:00"/>
  </r>
  <r>
    <x v="4917"/>
    <s v="CA-2017-163125"/>
    <d v="2017-10-09T00:00:00"/>
    <d v="2017-10-11T00:00:00"/>
    <x v="0"/>
    <s v="MB-17305"/>
    <s v="Maria Bertelson"/>
    <s v="Consumer"/>
    <s v="United States"/>
    <s v="League City"/>
    <s v="Texas"/>
    <n v="77573"/>
    <s v="Central"/>
    <x v="1708"/>
    <x v="0"/>
    <x v="1"/>
    <s v="Hon Every-Day Chair Series Swivel Task Chairs"/>
    <n v="254.05799999999999"/>
    <n v="3"/>
    <n v="0.3"/>
    <n v="-32.6646"/>
    <x v="3710"/>
    <s v="None"/>
    <x v="3"/>
    <x v="2"/>
    <d v="2017-10-12T00:00:00"/>
    <s v="Q4"/>
    <d v="2017-10-31T00:00:00"/>
  </r>
  <r>
    <x v="4918"/>
    <s v="CA-2016-160304"/>
    <d v="2016-01-02T00:00:00"/>
    <d v="2016-01-07T00:00:00"/>
    <x v="1"/>
    <s v="BM-11575"/>
    <s v="Brendan Murry"/>
    <s v="Corporate"/>
    <s v="United States"/>
    <s v="Gaithersburg"/>
    <s v="Maryland"/>
    <n v="20877"/>
    <s v="East"/>
    <x v="266"/>
    <x v="0"/>
    <x v="0"/>
    <s v="Bush Westfield Collection Bookcases, Medium Cherry Finish"/>
    <n v="173.94"/>
    <n v="3"/>
    <n v="0"/>
    <n v="38.266800000000003"/>
    <x v="2153"/>
    <s v="None"/>
    <x v="0"/>
    <x v="9"/>
    <d v="2016-01-08T00:00:00"/>
    <s v="Q1"/>
    <d v="2016-01-31T00:00:00"/>
  </r>
  <r>
    <x v="4919"/>
    <s v="CA-2016-160304"/>
    <d v="2016-01-02T00:00:00"/>
    <d v="2016-01-07T00:00:00"/>
    <x v="1"/>
    <s v="BM-11575"/>
    <s v="Brendan Murry"/>
    <s v="Corporate"/>
    <s v="United States"/>
    <s v="Gaithersburg"/>
    <s v="Maryland"/>
    <n v="20877"/>
    <s v="East"/>
    <x v="1133"/>
    <x v="2"/>
    <x v="7"/>
    <s v="GE 30522EE2"/>
    <n v="231.98"/>
    <n v="2"/>
    <n v="0"/>
    <n v="67.274199999999993"/>
    <x v="3711"/>
    <s v="None"/>
    <x v="0"/>
    <x v="9"/>
    <d v="2016-01-08T00:00:00"/>
    <s v="Q1"/>
    <d v="2016-01-31T00:00:00"/>
  </r>
  <r>
    <x v="4920"/>
    <s v="CA-2017-101728"/>
    <d v="2017-08-19T00:00:00"/>
    <d v="2017-08-23T00:00:00"/>
    <x v="1"/>
    <s v="SC-20575"/>
    <s v="Sonia Cooley"/>
    <s v="Consumer"/>
    <s v="United States"/>
    <s v="Chicago"/>
    <s v="Illinois"/>
    <n v="60653"/>
    <s v="Central"/>
    <x v="1212"/>
    <x v="1"/>
    <x v="8"/>
    <s v="Binder Posts"/>
    <n v="2.2959999999999998"/>
    <n v="2"/>
    <n v="0.8"/>
    <n v="-3.9032"/>
    <x v="3477"/>
    <s v="None"/>
    <x v="3"/>
    <x v="6"/>
    <d v="2017-08-24T00:00:00"/>
    <s v="Q3"/>
    <d v="2017-08-31T00:00:00"/>
  </r>
  <r>
    <x v="4921"/>
    <s v="CA-2017-114055"/>
    <d v="2017-12-25T00:00:00"/>
    <d v="2017-12-29T00:00:00"/>
    <x v="0"/>
    <s v="MH-18115"/>
    <s v="Mick Hernandez"/>
    <s v="Home Office"/>
    <s v="United States"/>
    <s v="Huntsville"/>
    <s v="Alabama"/>
    <n v="35810"/>
    <s v="South"/>
    <x v="1696"/>
    <x v="1"/>
    <x v="10"/>
    <s v="14-7/8 x 11 Blue Bar Computer Printout Paper"/>
    <n v="96.08"/>
    <n v="2"/>
    <n v="0"/>
    <n v="46.118400000000001"/>
    <x v="3712"/>
    <s v="None"/>
    <x v="3"/>
    <x v="4"/>
    <d v="2018-01-01T00:00:00"/>
    <s v="Q4"/>
    <d v="2017-12-31T00:00:00"/>
  </r>
  <r>
    <x v="4922"/>
    <s v="CA-2017-114055"/>
    <d v="2017-12-25T00:00:00"/>
    <d v="2017-12-29T00:00:00"/>
    <x v="0"/>
    <s v="MH-18115"/>
    <s v="Mick Hernandez"/>
    <s v="Home Office"/>
    <s v="United States"/>
    <s v="Huntsville"/>
    <s v="Alabama"/>
    <n v="35810"/>
    <s v="South"/>
    <x v="804"/>
    <x v="1"/>
    <x v="13"/>
    <s v="Assorted Color Push Pins"/>
    <n v="3.62"/>
    <n v="2"/>
    <n v="0"/>
    <n v="1.1946000000000001"/>
    <x v="3713"/>
    <s v="None"/>
    <x v="3"/>
    <x v="4"/>
    <d v="2018-01-01T00:00:00"/>
    <s v="Q4"/>
    <d v="2017-12-31T00:00:00"/>
  </r>
  <r>
    <x v="4923"/>
    <s v="CA-2017-114055"/>
    <d v="2017-12-25T00:00:00"/>
    <d v="2017-12-29T00:00:00"/>
    <x v="0"/>
    <s v="MH-18115"/>
    <s v="Mick Hernandez"/>
    <s v="Home Office"/>
    <s v="United States"/>
    <s v="Huntsville"/>
    <s v="Alabama"/>
    <n v="35810"/>
    <s v="South"/>
    <x v="921"/>
    <x v="1"/>
    <x v="10"/>
    <s v="Xerox 1915"/>
    <n v="629.1"/>
    <n v="6"/>
    <n v="0"/>
    <n v="301.96800000000002"/>
    <x v="2754"/>
    <s v="None"/>
    <x v="3"/>
    <x v="4"/>
    <d v="2018-01-01T00:00:00"/>
    <s v="Q4"/>
    <d v="2017-12-31T00:00:00"/>
  </r>
  <r>
    <x v="4924"/>
    <s v="CA-2017-114055"/>
    <d v="2017-12-25T00:00:00"/>
    <d v="2017-12-29T00:00:00"/>
    <x v="0"/>
    <s v="MH-18115"/>
    <s v="Mick Hernandez"/>
    <s v="Home Office"/>
    <s v="United States"/>
    <s v="Huntsville"/>
    <s v="Alabama"/>
    <n v="35810"/>
    <s v="South"/>
    <x v="1409"/>
    <x v="2"/>
    <x v="7"/>
    <s v="AT&amp;T 17929 Lendline Telephone"/>
    <n v="90.48"/>
    <n v="2"/>
    <n v="0"/>
    <n v="23.524799999999999"/>
    <x v="3714"/>
    <s v="None"/>
    <x v="3"/>
    <x v="4"/>
    <d v="2018-01-01T00:00:00"/>
    <s v="Q4"/>
    <d v="2017-12-31T00:00:00"/>
  </r>
  <r>
    <x v="4925"/>
    <s v="CA-2017-126438"/>
    <d v="2017-09-10T00:00:00"/>
    <d v="2017-09-13T00:00:00"/>
    <x v="2"/>
    <s v="AR-10345"/>
    <s v="Alex Russell"/>
    <s v="Corporate"/>
    <s v="United States"/>
    <s v="Lawrence"/>
    <s v="Massachusetts"/>
    <n v="1841"/>
    <s v="East"/>
    <x v="1453"/>
    <x v="1"/>
    <x v="6"/>
    <s v="Eberhard Faber 3 1/2&quot; Golf Pencils"/>
    <n v="14.88"/>
    <n v="2"/>
    <n v="0"/>
    <n v="3.72"/>
    <x v="3715"/>
    <s v="None"/>
    <x v="3"/>
    <x v="8"/>
    <d v="2017-09-14T00:00:00"/>
    <s v="Q3"/>
    <d v="2017-09-30T00:00:00"/>
  </r>
  <r>
    <x v="4926"/>
    <s v="CA-2017-117653"/>
    <d v="2017-10-19T00:00:00"/>
    <d v="2017-10-23T00:00:00"/>
    <x v="1"/>
    <s v="MO-17500"/>
    <s v="Mary O'Rourke"/>
    <s v="Consumer"/>
    <s v="United States"/>
    <s v="Chicago"/>
    <s v="Illinois"/>
    <n v="60623"/>
    <s v="Central"/>
    <x v="962"/>
    <x v="0"/>
    <x v="3"/>
    <s v="Lesro Round Back Collection Coffee Table, End Table"/>
    <n v="91.275000000000006"/>
    <n v="1"/>
    <n v="0.5"/>
    <n v="-67.543499999999995"/>
    <x v="3716"/>
    <s v="None"/>
    <x v="3"/>
    <x v="2"/>
    <d v="2017-10-24T00:00:00"/>
    <s v="Q4"/>
    <d v="2017-10-31T00:00:00"/>
  </r>
  <r>
    <x v="4927"/>
    <s v="CA-2017-143245"/>
    <d v="2017-12-01T00:00:00"/>
    <d v="2017-12-06T00:00:00"/>
    <x v="1"/>
    <s v="AD-10180"/>
    <s v="Alan Dominguez"/>
    <s v="Home Office"/>
    <s v="United States"/>
    <s v="Fairfield"/>
    <s v="Connecticut"/>
    <n v="6824"/>
    <s v="East"/>
    <x v="1193"/>
    <x v="1"/>
    <x v="10"/>
    <s v="Xerox 214"/>
    <n v="19.440000000000001"/>
    <n v="3"/>
    <n v="0"/>
    <n v="9.3312000000000008"/>
    <x v="541"/>
    <s v="None"/>
    <x v="3"/>
    <x v="4"/>
    <d v="2017-12-07T00:00:00"/>
    <s v="Q4"/>
    <d v="2017-12-31T00:00:00"/>
  </r>
  <r>
    <x v="4928"/>
    <s v="CA-2017-143245"/>
    <d v="2017-12-01T00:00:00"/>
    <d v="2017-12-06T00:00:00"/>
    <x v="1"/>
    <s v="AD-10180"/>
    <s v="Alan Dominguez"/>
    <s v="Home Office"/>
    <s v="United States"/>
    <s v="Fairfield"/>
    <s v="Connecticut"/>
    <n v="6824"/>
    <s v="East"/>
    <x v="1180"/>
    <x v="0"/>
    <x v="1"/>
    <s v="Global Comet Stacking Armless Chair"/>
    <n v="897.15"/>
    <n v="3"/>
    <n v="0"/>
    <n v="251.202"/>
    <x v="3717"/>
    <s v="None"/>
    <x v="3"/>
    <x v="4"/>
    <d v="2017-12-07T00:00:00"/>
    <s v="Q4"/>
    <d v="2017-12-31T00:00:00"/>
  </r>
  <r>
    <x v="4929"/>
    <s v="US-2014-138828"/>
    <d v="2014-09-02T00:00:00"/>
    <d v="2014-09-03T00:00:00"/>
    <x v="2"/>
    <s v="KD-16345"/>
    <s v="Katherine Ducich"/>
    <s v="Consumer"/>
    <s v="United States"/>
    <s v="New York City"/>
    <s v="New York"/>
    <n v="10009"/>
    <s v="East"/>
    <x v="332"/>
    <x v="1"/>
    <x v="6"/>
    <s v="Newell 324"/>
    <n v="57.75"/>
    <n v="5"/>
    <n v="0"/>
    <n v="16.170000000000002"/>
    <x v="2527"/>
    <s v="None"/>
    <x v="2"/>
    <x v="8"/>
    <d v="2014-09-04T00:00:00"/>
    <s v="Q3"/>
    <d v="2014-09-30T00:00:00"/>
  </r>
  <r>
    <x v="4930"/>
    <s v="US-2014-138828"/>
    <d v="2014-09-02T00:00:00"/>
    <d v="2014-09-03T00:00:00"/>
    <x v="2"/>
    <s v="KD-16345"/>
    <s v="Katherine Ducich"/>
    <s v="Consumer"/>
    <s v="United States"/>
    <s v="New York City"/>
    <s v="New York"/>
    <n v="10009"/>
    <s v="East"/>
    <x v="811"/>
    <x v="1"/>
    <x v="10"/>
    <s v="Easy-staple paper"/>
    <n v="14.94"/>
    <n v="3"/>
    <n v="0"/>
    <n v="7.0217999999999998"/>
    <x v="1849"/>
    <s v="None"/>
    <x v="2"/>
    <x v="8"/>
    <d v="2014-09-04T00:00:00"/>
    <s v="Q3"/>
    <d v="2014-09-30T00:00:00"/>
  </r>
  <r>
    <x v="4931"/>
    <s v="CA-2017-143651"/>
    <d v="2017-03-25T00:00:00"/>
    <d v="2017-03-30T00:00:00"/>
    <x v="1"/>
    <s v="FM-14215"/>
    <s v="Filia McAdams"/>
    <s v="Corporate"/>
    <s v="United States"/>
    <s v="Seattle"/>
    <s v="Washington"/>
    <n v="98103"/>
    <s v="West"/>
    <x v="1175"/>
    <x v="1"/>
    <x v="6"/>
    <s v="Newell 309"/>
    <n v="23.1"/>
    <n v="2"/>
    <n v="0"/>
    <n v="6.93"/>
    <x v="799"/>
    <s v="None"/>
    <x v="3"/>
    <x v="10"/>
    <d v="2017-03-31T00:00:00"/>
    <s v="Q1"/>
    <d v="2017-03-31T00:00:00"/>
  </r>
  <r>
    <x v="4932"/>
    <s v="CA-2015-106978"/>
    <d v="2015-09-28T00:00:00"/>
    <d v="2015-10-04T00:00:00"/>
    <x v="1"/>
    <s v="ZC-21910"/>
    <s v="Zuschuss Carroll"/>
    <s v="Consumer"/>
    <s v="United States"/>
    <s v="Aurora"/>
    <s v="Colorado"/>
    <n v="80013"/>
    <s v="West"/>
    <x v="1358"/>
    <x v="1"/>
    <x v="12"/>
    <s v="#10 White Business Envelopes,4 1/8 x 9 1/2"/>
    <n v="12.536"/>
    <n v="1"/>
    <n v="0.2"/>
    <n v="4.2309000000000001"/>
    <x v="3718"/>
    <s v="None"/>
    <x v="1"/>
    <x v="8"/>
    <d v="2015-10-05T00:00:00"/>
    <s v="Q3"/>
    <d v="2015-09-30T00:00:00"/>
  </r>
  <r>
    <x v="4933"/>
    <s v="CA-2015-106978"/>
    <d v="2015-09-28T00:00:00"/>
    <d v="2015-10-04T00:00:00"/>
    <x v="1"/>
    <s v="ZC-21910"/>
    <s v="Zuschuss Carroll"/>
    <s v="Consumer"/>
    <s v="United States"/>
    <s v="Aurora"/>
    <s v="Colorado"/>
    <n v="80013"/>
    <s v="West"/>
    <x v="751"/>
    <x v="1"/>
    <x v="8"/>
    <s v="Wilson Jones Easy Flow II Sheet Lifters"/>
    <n v="1.08"/>
    <n v="2"/>
    <n v="0.7"/>
    <n v="-0.79200000000000004"/>
    <x v="891"/>
    <s v="None"/>
    <x v="1"/>
    <x v="8"/>
    <d v="2015-10-05T00:00:00"/>
    <s v="Q3"/>
    <d v="2015-09-30T00:00:00"/>
  </r>
  <r>
    <x v="4934"/>
    <s v="CA-2015-106978"/>
    <d v="2015-09-28T00:00:00"/>
    <d v="2015-10-04T00:00:00"/>
    <x v="1"/>
    <s v="ZC-21910"/>
    <s v="Zuschuss Carroll"/>
    <s v="Consumer"/>
    <s v="United States"/>
    <s v="Aurora"/>
    <s v="Colorado"/>
    <n v="80013"/>
    <s v="West"/>
    <x v="1014"/>
    <x v="1"/>
    <x v="13"/>
    <s v="Staples"/>
    <n v="4.5119999999999996"/>
    <n v="3"/>
    <n v="0.2"/>
    <n v="0.84599999999999997"/>
    <x v="3719"/>
    <s v="None"/>
    <x v="1"/>
    <x v="8"/>
    <d v="2015-10-05T00:00:00"/>
    <s v="Q3"/>
    <d v="2015-09-30T00:00:00"/>
  </r>
  <r>
    <x v="4935"/>
    <s v="CA-2015-155124"/>
    <d v="2015-03-15T00:00:00"/>
    <d v="2015-03-21T00:00:00"/>
    <x v="1"/>
    <s v="KS-16300"/>
    <s v="Karen Seio"/>
    <s v="Corporate"/>
    <s v="United States"/>
    <s v="Lehi"/>
    <s v="Utah"/>
    <n v="84043"/>
    <s v="West"/>
    <x v="1709"/>
    <x v="2"/>
    <x v="7"/>
    <s v="SmartStand Mobile Device Holder, Assorted Colors"/>
    <n v="16.776"/>
    <n v="3"/>
    <n v="0.2"/>
    <n v="1.6776"/>
    <x v="3720"/>
    <s v="None"/>
    <x v="1"/>
    <x v="10"/>
    <d v="2015-03-23T00:00:00"/>
    <s v="Q1"/>
    <d v="2015-03-31T00:00:00"/>
  </r>
  <r>
    <x v="4936"/>
    <s v="CA-2017-150931"/>
    <d v="2017-01-06T00:00:00"/>
    <d v="2017-01-13T00:00:00"/>
    <x v="1"/>
    <s v="DP-13390"/>
    <s v="Dennis Pardue"/>
    <s v="Home Office"/>
    <s v="United States"/>
    <s v="Tuscaloosa"/>
    <s v="Alabama"/>
    <n v="35401"/>
    <s v="South"/>
    <x v="544"/>
    <x v="1"/>
    <x v="8"/>
    <s v="Wilson Jones Turn Tabs Binder Tool for Ring Binders"/>
    <n v="33.74"/>
    <n v="7"/>
    <n v="0"/>
    <n v="15.5204"/>
    <x v="3721"/>
    <s v="None"/>
    <x v="3"/>
    <x v="9"/>
    <d v="2017-01-16T00:00:00"/>
    <s v="Q1"/>
    <d v="2017-01-31T00:00:00"/>
  </r>
  <r>
    <x v="4937"/>
    <s v="CA-2014-157147"/>
    <d v="2014-01-13T00:00:00"/>
    <d v="2014-01-18T00:00:00"/>
    <x v="1"/>
    <s v="BD-11605"/>
    <s v="Brian Dahlen"/>
    <s v="Consumer"/>
    <s v="United States"/>
    <s v="San Francisco"/>
    <s v="California"/>
    <n v="94109"/>
    <s v="West"/>
    <x v="1244"/>
    <x v="1"/>
    <x v="4"/>
    <s v="Tennsco 6- and 18-Compartment Lockers"/>
    <n v="1325.85"/>
    <n v="5"/>
    <n v="0"/>
    <n v="238.65299999999999"/>
    <x v="2249"/>
    <s v="None"/>
    <x v="2"/>
    <x v="9"/>
    <d v="2014-01-20T00:00:00"/>
    <s v="Q1"/>
    <d v="2014-01-31T00:00:00"/>
  </r>
  <r>
    <x v="4938"/>
    <s v="CA-2014-157147"/>
    <d v="2014-01-13T00:00:00"/>
    <d v="2014-01-18T00:00:00"/>
    <x v="1"/>
    <s v="BD-11605"/>
    <s v="Brian Dahlen"/>
    <s v="Consumer"/>
    <s v="United States"/>
    <s v="San Francisco"/>
    <s v="California"/>
    <n v="94109"/>
    <s v="West"/>
    <x v="1219"/>
    <x v="0"/>
    <x v="0"/>
    <s v="O'Sullivan Elevations Bookcase, Cherry Finish"/>
    <n v="333.99900000000002"/>
    <n v="3"/>
    <n v="0.15"/>
    <n v="3.9293999999999998"/>
    <x v="3722"/>
    <s v="None"/>
    <x v="2"/>
    <x v="9"/>
    <d v="2014-01-20T00:00:00"/>
    <s v="Q1"/>
    <d v="2014-01-31T00:00:00"/>
  </r>
  <r>
    <x v="4939"/>
    <s v="CA-2014-157147"/>
    <d v="2014-01-13T00:00:00"/>
    <d v="2014-01-18T00:00:00"/>
    <x v="1"/>
    <s v="BD-11605"/>
    <s v="Brian Dahlen"/>
    <s v="Consumer"/>
    <s v="United States"/>
    <s v="San Francisco"/>
    <s v="California"/>
    <n v="94109"/>
    <s v="West"/>
    <x v="181"/>
    <x v="1"/>
    <x v="6"/>
    <s v="4009 Highlighters by Sanford"/>
    <n v="19.899999999999999"/>
    <n v="5"/>
    <n v="0"/>
    <n v="6.5670000000000002"/>
    <x v="190"/>
    <s v="None"/>
    <x v="2"/>
    <x v="9"/>
    <d v="2014-01-20T00:00:00"/>
    <s v="Q1"/>
    <d v="2014-01-31T00:00:00"/>
  </r>
  <r>
    <x v="4940"/>
    <s v="CA-2015-156482"/>
    <d v="2015-02-06T00:00:00"/>
    <d v="2015-02-13T00:00:00"/>
    <x v="1"/>
    <s v="IL-15100"/>
    <s v="Ivan Liston"/>
    <s v="Consumer"/>
    <s v="United States"/>
    <s v="Wilmington"/>
    <s v="Delaware"/>
    <n v="19805"/>
    <s v="East"/>
    <x v="901"/>
    <x v="0"/>
    <x v="1"/>
    <s v="Office Star - Contemporary Swivel Chair with Padded Adjustable Arms and Flex Back"/>
    <n v="1268.82"/>
    <n v="9"/>
    <n v="0"/>
    <n v="266.4522"/>
    <x v="3723"/>
    <s v="None"/>
    <x v="1"/>
    <x v="11"/>
    <d v="2015-02-16T00:00:00"/>
    <s v="Q1"/>
    <d v="2015-02-28T00:00:00"/>
  </r>
  <r>
    <x v="4941"/>
    <s v="CA-2015-156482"/>
    <d v="2015-02-06T00:00:00"/>
    <d v="2015-02-13T00:00:00"/>
    <x v="1"/>
    <s v="IL-15100"/>
    <s v="Ivan Liston"/>
    <s v="Consumer"/>
    <s v="United States"/>
    <s v="Wilmington"/>
    <s v="Delaware"/>
    <n v="19805"/>
    <s v="East"/>
    <x v="1531"/>
    <x v="0"/>
    <x v="0"/>
    <s v="Hon Metal Bookcases, Putty"/>
    <n v="283.92"/>
    <n v="4"/>
    <n v="0"/>
    <n v="82.336799999999997"/>
    <x v="514"/>
    <s v="None"/>
    <x v="1"/>
    <x v="11"/>
    <d v="2015-02-16T00:00:00"/>
    <s v="Q1"/>
    <d v="2015-02-28T00:00:00"/>
  </r>
  <r>
    <x v="4942"/>
    <s v="CA-2015-156482"/>
    <d v="2015-02-06T00:00:00"/>
    <d v="2015-02-13T00:00:00"/>
    <x v="1"/>
    <s v="IL-15100"/>
    <s v="Ivan Liston"/>
    <s v="Consumer"/>
    <s v="United States"/>
    <s v="Wilmington"/>
    <s v="Delaware"/>
    <n v="19805"/>
    <s v="East"/>
    <x v="888"/>
    <x v="1"/>
    <x v="6"/>
    <s v="SANFORD Liquid Accent Tank-Style Highlighters"/>
    <n v="5.68"/>
    <n v="2"/>
    <n v="0"/>
    <n v="1.7607999999999999"/>
    <x v="1111"/>
    <s v="None"/>
    <x v="1"/>
    <x v="11"/>
    <d v="2015-02-16T00:00:00"/>
    <s v="Q1"/>
    <d v="2015-02-28T00:00:00"/>
  </r>
  <r>
    <x v="4943"/>
    <s v="CA-2017-106782"/>
    <d v="2017-12-21T00:00:00"/>
    <d v="2017-12-27T00:00:00"/>
    <x v="1"/>
    <s v="LP-17095"/>
    <s v="Liz Preis"/>
    <s v="Consumer"/>
    <s v="United States"/>
    <s v="Lafayette"/>
    <s v="Indiana"/>
    <n v="47905"/>
    <s v="Central"/>
    <x v="458"/>
    <x v="1"/>
    <x v="4"/>
    <s v="Tennsco Single-Tier Lockers"/>
    <n v="375.34"/>
    <n v="1"/>
    <n v="0"/>
    <n v="18.766999999999999"/>
    <x v="2637"/>
    <s v="None"/>
    <x v="3"/>
    <x v="4"/>
    <d v="2017-12-28T00:00:00"/>
    <s v="Q4"/>
    <d v="2017-12-31T00:00:00"/>
  </r>
  <r>
    <x v="4944"/>
    <s v="CA-2016-151372"/>
    <d v="2016-09-05T00:00:00"/>
    <d v="2016-09-06T00:00:00"/>
    <x v="2"/>
    <s v="JH-15985"/>
    <s v="Joseph Holt"/>
    <s v="Consumer"/>
    <s v="United States"/>
    <s v="Redondo Beach"/>
    <s v="California"/>
    <n v="90278"/>
    <s v="West"/>
    <x v="1696"/>
    <x v="1"/>
    <x v="10"/>
    <s v="14-7/8 x 11 Blue Bar Computer Printout Paper"/>
    <n v="96.08"/>
    <n v="2"/>
    <n v="0"/>
    <n v="46.118400000000001"/>
    <x v="3712"/>
    <s v="None"/>
    <x v="0"/>
    <x v="8"/>
    <d v="2016-09-07T00:00:00"/>
    <s v="Q3"/>
    <d v="2016-09-30T00:00:00"/>
  </r>
  <r>
    <x v="4945"/>
    <s v="CA-2016-151372"/>
    <d v="2016-09-05T00:00:00"/>
    <d v="2016-09-06T00:00:00"/>
    <x v="2"/>
    <s v="JH-15985"/>
    <s v="Joseph Holt"/>
    <s v="Consumer"/>
    <s v="United States"/>
    <s v="Redondo Beach"/>
    <s v="California"/>
    <n v="90278"/>
    <s v="West"/>
    <x v="347"/>
    <x v="1"/>
    <x v="8"/>
    <s v="Angle-D Binders with Locking Rings, Label Holders"/>
    <n v="11.68"/>
    <n v="2"/>
    <n v="0.2"/>
    <n v="3.9420000000000002"/>
    <x v="3724"/>
    <s v="None"/>
    <x v="0"/>
    <x v="8"/>
    <d v="2016-09-07T00:00:00"/>
    <s v="Q3"/>
    <d v="2016-09-30T00:00:00"/>
  </r>
  <r>
    <x v="4946"/>
    <s v="CA-2016-151372"/>
    <d v="2016-09-05T00:00:00"/>
    <d v="2016-09-06T00:00:00"/>
    <x v="2"/>
    <s v="JH-15985"/>
    <s v="Joseph Holt"/>
    <s v="Consumer"/>
    <s v="United States"/>
    <s v="Redondo Beach"/>
    <s v="California"/>
    <n v="90278"/>
    <s v="West"/>
    <x v="52"/>
    <x v="1"/>
    <x v="13"/>
    <s v="Advantus Push Pins"/>
    <n v="4.3600000000000003"/>
    <n v="2"/>
    <n v="0"/>
    <n v="1.7876000000000001"/>
    <x v="1015"/>
    <s v="None"/>
    <x v="0"/>
    <x v="8"/>
    <d v="2016-09-07T00:00:00"/>
    <s v="Q3"/>
    <d v="2016-09-30T00:00:00"/>
  </r>
  <r>
    <x v="4947"/>
    <s v="CA-2014-102085"/>
    <d v="2014-10-04T00:00:00"/>
    <d v="2014-10-09T00:00:00"/>
    <x v="1"/>
    <s v="JD-16015"/>
    <s v="Joy Daniels"/>
    <s v="Consumer"/>
    <s v="United States"/>
    <s v="Seattle"/>
    <s v="Washington"/>
    <n v="98115"/>
    <s v="West"/>
    <x v="148"/>
    <x v="1"/>
    <x v="2"/>
    <s v="Avery 519"/>
    <n v="29.24"/>
    <n v="4"/>
    <n v="0"/>
    <n v="13.742800000000001"/>
    <x v="3725"/>
    <s v="None"/>
    <x v="2"/>
    <x v="2"/>
    <d v="2014-10-10T00:00:00"/>
    <s v="Q4"/>
    <d v="2014-10-31T00:00:00"/>
  </r>
  <r>
    <x v="4948"/>
    <s v="CA-2017-107125"/>
    <d v="2017-11-27T00:00:00"/>
    <d v="2017-12-02T00:00:00"/>
    <x v="1"/>
    <s v="BD-11320"/>
    <s v="Bill Donatelli"/>
    <s v="Consumer"/>
    <s v="United States"/>
    <s v="Los Angeles"/>
    <s v="California"/>
    <n v="90045"/>
    <s v="West"/>
    <x v="542"/>
    <x v="1"/>
    <x v="8"/>
    <s v="Premium Transparent Presentation Covers by GBC"/>
    <n v="117.488"/>
    <n v="7"/>
    <n v="0.2"/>
    <n v="41.120800000000003"/>
    <x v="3726"/>
    <s v="None"/>
    <x v="3"/>
    <x v="0"/>
    <d v="2017-12-04T00:00:00"/>
    <s v="Q4"/>
    <d v="2017-11-30T00:00:00"/>
  </r>
  <r>
    <x v="4949"/>
    <s v="CA-2017-107125"/>
    <d v="2017-11-27T00:00:00"/>
    <d v="2017-12-02T00:00:00"/>
    <x v="1"/>
    <s v="BD-11320"/>
    <s v="Bill Donatelli"/>
    <s v="Consumer"/>
    <s v="United States"/>
    <s v="Los Angeles"/>
    <s v="California"/>
    <n v="90045"/>
    <s v="West"/>
    <x v="545"/>
    <x v="0"/>
    <x v="5"/>
    <s v="Eldon 200 Class Desk Accessories"/>
    <n v="18.84"/>
    <n v="3"/>
    <n v="0"/>
    <n v="6.0288000000000004"/>
    <x v="609"/>
    <s v="None"/>
    <x v="3"/>
    <x v="0"/>
    <d v="2017-12-04T00:00:00"/>
    <s v="Q4"/>
    <d v="2017-11-30T00:00:00"/>
  </r>
  <r>
    <x v="4950"/>
    <s v="CA-2016-125815"/>
    <d v="2016-10-28T00:00:00"/>
    <d v="2016-11-01T00:00:00"/>
    <x v="0"/>
    <s v="DL-13330"/>
    <s v="Denise Leinenbach"/>
    <s v="Consumer"/>
    <s v="United States"/>
    <s v="New York City"/>
    <s v="New York"/>
    <n v="10009"/>
    <s v="East"/>
    <x v="154"/>
    <x v="1"/>
    <x v="6"/>
    <s v="BIC Brite Liner Highlighters"/>
    <n v="12.42"/>
    <n v="3"/>
    <n v="0"/>
    <n v="5.2164000000000001"/>
    <x v="2184"/>
    <s v="None"/>
    <x v="0"/>
    <x v="2"/>
    <d v="2016-11-02T00:00:00"/>
    <s v="Q4"/>
    <d v="2016-10-31T00:00:00"/>
  </r>
  <r>
    <x v="4951"/>
    <s v="CA-2015-144190"/>
    <d v="2015-06-09T00:00:00"/>
    <d v="2015-06-13T00:00:00"/>
    <x v="1"/>
    <s v="NC-18415"/>
    <s v="Nathan Cano"/>
    <s v="Consumer"/>
    <s v="United States"/>
    <s v="Royal Oak"/>
    <s v="Michigan"/>
    <n v="48073"/>
    <s v="Central"/>
    <x v="88"/>
    <x v="1"/>
    <x v="10"/>
    <s v="Xerox 1995"/>
    <n v="12.96"/>
    <n v="2"/>
    <n v="0"/>
    <n v="6.2207999999999997"/>
    <x v="91"/>
    <s v="None"/>
    <x v="1"/>
    <x v="1"/>
    <d v="2015-06-15T00:00:00"/>
    <s v="Q2"/>
    <d v="2015-06-30T00:00:00"/>
  </r>
  <r>
    <x v="4952"/>
    <s v="CA-2017-117926"/>
    <d v="2017-12-08T00:00:00"/>
    <d v="2017-12-12T00:00:00"/>
    <x v="0"/>
    <s v="AS-10225"/>
    <s v="Alan Schoenberger"/>
    <s v="Corporate"/>
    <s v="United States"/>
    <s v="San Francisco"/>
    <s v="California"/>
    <n v="94109"/>
    <s v="West"/>
    <x v="1710"/>
    <x v="1"/>
    <x v="9"/>
    <s v="Belkin 8-Outlet Premiere SurgeMaster II Surge Protectors"/>
    <n v="69.48"/>
    <n v="1"/>
    <n v="0"/>
    <n v="20.844000000000001"/>
    <x v="3727"/>
    <s v="None"/>
    <x v="3"/>
    <x v="4"/>
    <d v="2017-12-13T00:00:00"/>
    <s v="Q4"/>
    <d v="2017-12-31T00:00:00"/>
  </r>
  <r>
    <x v="4953"/>
    <s v="CA-2015-153906"/>
    <d v="2015-03-16T00:00:00"/>
    <d v="2015-03-20T00:00:00"/>
    <x v="1"/>
    <s v="MS-17980"/>
    <s v="Michael Stewart"/>
    <s v="Corporate"/>
    <s v="United States"/>
    <s v="New York City"/>
    <s v="New York"/>
    <n v="10009"/>
    <s v="East"/>
    <x v="1300"/>
    <x v="2"/>
    <x v="7"/>
    <s v="Plantronics MX500i Earset"/>
    <n v="85.9"/>
    <n v="2"/>
    <n v="0"/>
    <n v="2.577"/>
    <x v="3728"/>
    <s v="None"/>
    <x v="1"/>
    <x v="10"/>
    <d v="2015-03-23T00:00:00"/>
    <s v="Q1"/>
    <d v="2015-03-31T00:00:00"/>
  </r>
  <r>
    <x v="4954"/>
    <s v="CA-2014-160262"/>
    <d v="2014-06-09T00:00:00"/>
    <d v="2014-06-13T00:00:00"/>
    <x v="0"/>
    <s v="TS-21205"/>
    <s v="Thomas Seio"/>
    <s v="Corporate"/>
    <s v="United States"/>
    <s v="North Las Vegas"/>
    <s v="Nevada"/>
    <n v="89031"/>
    <s v="West"/>
    <x v="679"/>
    <x v="1"/>
    <x v="6"/>
    <s v="DIXON Oriole Pencils"/>
    <n v="18.059999999999999"/>
    <n v="7"/>
    <n v="0"/>
    <n v="4.6955999999999998"/>
    <x v="3729"/>
    <s v="None"/>
    <x v="2"/>
    <x v="1"/>
    <d v="2014-06-16T00:00:00"/>
    <s v="Q2"/>
    <d v="2014-06-30T00:00:00"/>
  </r>
  <r>
    <x v="4955"/>
    <s v="CA-2014-160262"/>
    <d v="2014-06-09T00:00:00"/>
    <d v="2014-06-13T00:00:00"/>
    <x v="0"/>
    <s v="TS-21205"/>
    <s v="Thomas Seio"/>
    <s v="Corporate"/>
    <s v="United States"/>
    <s v="North Las Vegas"/>
    <s v="Nevada"/>
    <n v="89031"/>
    <s v="West"/>
    <x v="954"/>
    <x v="1"/>
    <x v="10"/>
    <s v="Xerox 1909"/>
    <n v="79.14"/>
    <n v="3"/>
    <n v="0"/>
    <n v="36.404400000000003"/>
    <x v="1224"/>
    <s v="None"/>
    <x v="2"/>
    <x v="1"/>
    <d v="2014-06-16T00:00:00"/>
    <s v="Q2"/>
    <d v="2014-06-30T00:00:00"/>
  </r>
  <r>
    <x v="4956"/>
    <s v="CA-2014-160262"/>
    <d v="2014-06-09T00:00:00"/>
    <d v="2014-06-13T00:00:00"/>
    <x v="0"/>
    <s v="TS-21205"/>
    <s v="Thomas Seio"/>
    <s v="Corporate"/>
    <s v="United States"/>
    <s v="North Las Vegas"/>
    <s v="Nevada"/>
    <n v="89031"/>
    <s v="West"/>
    <x v="1456"/>
    <x v="0"/>
    <x v="5"/>
    <s v="Executive Impressions 13-1/2&quot; Indoor/Outdoor Wall Clock"/>
    <n v="37.4"/>
    <n v="2"/>
    <n v="0"/>
    <n v="14.212"/>
    <x v="3730"/>
    <s v="None"/>
    <x v="2"/>
    <x v="1"/>
    <d v="2014-06-16T00:00:00"/>
    <s v="Q2"/>
    <d v="2014-06-30T00:00:00"/>
  </r>
  <r>
    <x v="4957"/>
    <s v="CA-2015-127607"/>
    <d v="2015-03-20T00:00:00"/>
    <d v="2015-03-26T00:00:00"/>
    <x v="1"/>
    <s v="JK-15730"/>
    <s v="Joe Kamberova"/>
    <s v="Consumer"/>
    <s v="United States"/>
    <s v="Carrollton"/>
    <s v="Texas"/>
    <n v="75007"/>
    <s v="Central"/>
    <x v="1375"/>
    <x v="1"/>
    <x v="8"/>
    <s v="GBC Standard Plastic Binding Systems' Combs"/>
    <n v="2.512"/>
    <n v="2"/>
    <n v="0.8"/>
    <n v="-4.3959999999999999"/>
    <x v="3731"/>
    <s v="None"/>
    <x v="1"/>
    <x v="10"/>
    <d v="2015-03-27T00:00:00"/>
    <s v="Q1"/>
    <d v="2015-03-31T00:00:00"/>
  </r>
  <r>
    <x v="4958"/>
    <s v="CA-2015-127607"/>
    <d v="2015-03-20T00:00:00"/>
    <d v="2015-03-26T00:00:00"/>
    <x v="1"/>
    <s v="JK-15730"/>
    <s v="Joe Kamberova"/>
    <s v="Consumer"/>
    <s v="United States"/>
    <s v="Carrollton"/>
    <s v="Texas"/>
    <n v="75007"/>
    <s v="Central"/>
    <x v="1711"/>
    <x v="1"/>
    <x v="13"/>
    <s v="Staples"/>
    <n v="18.864000000000001"/>
    <n v="9"/>
    <n v="0.2"/>
    <n v="6.1307999999999998"/>
    <x v="3732"/>
    <s v="None"/>
    <x v="1"/>
    <x v="10"/>
    <d v="2015-03-27T00:00:00"/>
    <s v="Q1"/>
    <d v="2015-03-31T00:00:00"/>
  </r>
  <r>
    <x v="4959"/>
    <s v="CA-2016-166226"/>
    <d v="2016-11-18T00:00:00"/>
    <d v="2016-11-22T00:00:00"/>
    <x v="1"/>
    <s v="TC-21535"/>
    <s v="Tracy Collins"/>
    <s v="Home Office"/>
    <s v="United States"/>
    <s v="Los Angeles"/>
    <s v="California"/>
    <n v="90008"/>
    <s v="West"/>
    <x v="1081"/>
    <x v="2"/>
    <x v="7"/>
    <s v="Grandstream GXP2100 Mainstream Business Phone"/>
    <n v="61.192"/>
    <n v="1"/>
    <n v="0.2"/>
    <n v="6.1192000000000002"/>
    <x v="3733"/>
    <s v="None"/>
    <x v="0"/>
    <x v="0"/>
    <d v="2016-11-23T00:00:00"/>
    <s v="Q4"/>
    <d v="2016-11-30T00:00:00"/>
  </r>
  <r>
    <x v="4960"/>
    <s v="CA-2016-166226"/>
    <d v="2016-11-18T00:00:00"/>
    <d v="2016-11-22T00:00:00"/>
    <x v="1"/>
    <s v="TC-21535"/>
    <s v="Tracy Collins"/>
    <s v="Home Office"/>
    <s v="United States"/>
    <s v="Los Angeles"/>
    <s v="California"/>
    <n v="90008"/>
    <s v="West"/>
    <x v="1527"/>
    <x v="1"/>
    <x v="9"/>
    <s v="Fellowes Command Center 5-outlet power strip"/>
    <n v="67.84"/>
    <n v="1"/>
    <n v="0"/>
    <n v="18.316800000000001"/>
    <x v="3734"/>
    <s v="None"/>
    <x v="0"/>
    <x v="0"/>
    <d v="2016-11-23T00:00:00"/>
    <s v="Q4"/>
    <d v="2016-11-30T00:00:00"/>
  </r>
  <r>
    <x v="4961"/>
    <s v="CA-2014-156587"/>
    <d v="2014-03-07T00:00:00"/>
    <d v="2014-03-08T00:00:00"/>
    <x v="2"/>
    <s v="AB-10015"/>
    <s v="Aaron Bergman"/>
    <s v="Consumer"/>
    <s v="United States"/>
    <s v="Seattle"/>
    <s v="Washington"/>
    <n v="98103"/>
    <s v="West"/>
    <x v="212"/>
    <x v="0"/>
    <x v="1"/>
    <s v="Global Push Button Manager's Chair, Indigo"/>
    <n v="48.712000000000003"/>
    <n v="1"/>
    <n v="0.2"/>
    <n v="5.4801000000000002"/>
    <x v="3735"/>
    <s v="None"/>
    <x v="2"/>
    <x v="10"/>
    <d v="2014-03-10T00:00:00"/>
    <s v="Q1"/>
    <d v="2014-03-31T00:00:00"/>
  </r>
  <r>
    <x v="4962"/>
    <s v="CA-2014-156587"/>
    <d v="2014-03-07T00:00:00"/>
    <d v="2014-03-08T00:00:00"/>
    <x v="2"/>
    <s v="AB-10015"/>
    <s v="Aaron Bergman"/>
    <s v="Consumer"/>
    <s v="United States"/>
    <s v="Seattle"/>
    <s v="Washington"/>
    <n v="98103"/>
    <s v="West"/>
    <x v="250"/>
    <x v="1"/>
    <x v="6"/>
    <s v="Newell 330"/>
    <n v="17.940000000000001"/>
    <n v="3"/>
    <n v="0"/>
    <n v="4.6643999999999997"/>
    <x v="1474"/>
    <s v="None"/>
    <x v="2"/>
    <x v="10"/>
    <d v="2014-03-10T00:00:00"/>
    <s v="Q1"/>
    <d v="2014-03-31T00:00:00"/>
  </r>
  <r>
    <x v="4963"/>
    <s v="CA-2014-156587"/>
    <d v="2014-03-07T00:00:00"/>
    <d v="2014-03-08T00:00:00"/>
    <x v="2"/>
    <s v="AB-10015"/>
    <s v="Aaron Bergman"/>
    <s v="Consumer"/>
    <s v="United States"/>
    <s v="Seattle"/>
    <s v="Washington"/>
    <n v="98103"/>
    <s v="West"/>
    <x v="871"/>
    <x v="1"/>
    <x v="4"/>
    <s v="Carina 42&quot;Hx23 3/4&quot;W Media Storage Unit"/>
    <n v="242.94"/>
    <n v="3"/>
    <n v="0"/>
    <n v="4.8587999999999996"/>
    <x v="423"/>
    <s v="None"/>
    <x v="2"/>
    <x v="10"/>
    <d v="2014-03-10T00:00:00"/>
    <s v="Q1"/>
    <d v="2014-03-31T00:00:00"/>
  </r>
  <r>
    <x v="4964"/>
    <s v="CA-2016-141180"/>
    <d v="2016-05-15T00:00:00"/>
    <d v="2016-05-19T00:00:00"/>
    <x v="0"/>
    <s v="DP-13000"/>
    <s v="Darren Powers"/>
    <s v="Consumer"/>
    <s v="United States"/>
    <s v="Fort Lauderdale"/>
    <s v="Florida"/>
    <n v="33311"/>
    <s v="South"/>
    <x v="625"/>
    <x v="1"/>
    <x v="8"/>
    <s v="GBC Instant Report Kit"/>
    <n v="7.7640000000000002"/>
    <n v="4"/>
    <n v="0.7"/>
    <n v="-5.1760000000000002"/>
    <x v="3736"/>
    <s v="None"/>
    <x v="0"/>
    <x v="5"/>
    <d v="2016-05-20T00:00:00"/>
    <s v="Q2"/>
    <d v="2016-05-31T00:00:00"/>
  </r>
  <r>
    <x v="4965"/>
    <s v="CA-2015-109708"/>
    <d v="2015-05-25T00:00:00"/>
    <d v="2015-05-28T00:00:00"/>
    <x v="0"/>
    <s v="CY-12745"/>
    <s v="Craig Yedwab"/>
    <s v="Corporate"/>
    <s v="United States"/>
    <s v="Columbia"/>
    <s v="Tennessee"/>
    <n v="38401"/>
    <s v="South"/>
    <x v="1285"/>
    <x v="2"/>
    <x v="7"/>
    <s v="Wi-Ex zBoost YX540 Cellular Phone Signal Booster"/>
    <n v="467.04"/>
    <n v="4"/>
    <n v="0.2"/>
    <n v="58.38"/>
    <x v="3737"/>
    <s v="None"/>
    <x v="1"/>
    <x v="5"/>
    <d v="2015-05-29T00:00:00"/>
    <s v="Q2"/>
    <d v="2015-05-31T00:00:00"/>
  </r>
  <r>
    <x v="4966"/>
    <s v="CA-2015-122406"/>
    <d v="2015-08-02T00:00:00"/>
    <d v="2015-08-05T00:00:00"/>
    <x v="0"/>
    <s v="BE-11455"/>
    <s v="Brad Eason"/>
    <s v="Home Office"/>
    <s v="United States"/>
    <s v="Providence"/>
    <s v="Rhode Island"/>
    <n v="2908"/>
    <s v="East"/>
    <x v="1300"/>
    <x v="2"/>
    <x v="7"/>
    <s v="Plantronics MX500i Earset"/>
    <n v="128.85"/>
    <n v="3"/>
    <n v="0"/>
    <n v="3.8654999999999999"/>
    <x v="3738"/>
    <s v="None"/>
    <x v="1"/>
    <x v="6"/>
    <d v="2015-08-06T00:00:00"/>
    <s v="Q3"/>
    <d v="2015-08-31T00:00:00"/>
  </r>
  <r>
    <x v="4967"/>
    <s v="CA-2015-122406"/>
    <d v="2015-08-02T00:00:00"/>
    <d v="2015-08-05T00:00:00"/>
    <x v="0"/>
    <s v="BE-11455"/>
    <s v="Brad Eason"/>
    <s v="Home Office"/>
    <s v="United States"/>
    <s v="Providence"/>
    <s v="Rhode Island"/>
    <n v="2908"/>
    <s v="East"/>
    <x v="794"/>
    <x v="1"/>
    <x v="10"/>
    <s v="Important Message Pads, 50 4-1/4 x 5-1/2 Forms per Pad"/>
    <n v="8.4"/>
    <n v="2"/>
    <n v="0"/>
    <n v="4.1159999999999997"/>
    <x v="3739"/>
    <s v="None"/>
    <x v="1"/>
    <x v="6"/>
    <d v="2015-08-06T00:00:00"/>
    <s v="Q3"/>
    <d v="2015-08-31T00:00:00"/>
  </r>
  <r>
    <x v="4968"/>
    <s v="CA-2015-122406"/>
    <d v="2015-08-02T00:00:00"/>
    <d v="2015-08-05T00:00:00"/>
    <x v="0"/>
    <s v="BE-11455"/>
    <s v="Brad Eason"/>
    <s v="Home Office"/>
    <s v="United States"/>
    <s v="Providence"/>
    <s v="Rhode Island"/>
    <n v="2908"/>
    <s v="East"/>
    <x v="409"/>
    <x v="2"/>
    <x v="11"/>
    <s v="Logitech G700s Rechargeable Gaming Mouse"/>
    <n v="199.98"/>
    <n v="2"/>
    <n v="0"/>
    <n v="83.991600000000005"/>
    <x v="1677"/>
    <s v="None"/>
    <x v="1"/>
    <x v="6"/>
    <d v="2015-08-06T00:00:00"/>
    <s v="Q3"/>
    <d v="2015-08-31T00:00:00"/>
  </r>
  <r>
    <x v="4969"/>
    <s v="CA-2015-122406"/>
    <d v="2015-08-02T00:00:00"/>
    <d v="2015-08-05T00:00:00"/>
    <x v="0"/>
    <s v="BE-11455"/>
    <s v="Brad Eason"/>
    <s v="Home Office"/>
    <s v="United States"/>
    <s v="Providence"/>
    <s v="Rhode Island"/>
    <n v="2908"/>
    <s v="East"/>
    <x v="913"/>
    <x v="0"/>
    <x v="1"/>
    <s v="Office Star Flex Back Scooter Chair with White Frame"/>
    <n v="110.98"/>
    <n v="1"/>
    <n v="0"/>
    <n v="15.5372"/>
    <x v="3740"/>
    <s v="None"/>
    <x v="1"/>
    <x v="6"/>
    <d v="2015-08-06T00:00:00"/>
    <s v="Q3"/>
    <d v="2015-08-31T00:00:00"/>
  </r>
  <r>
    <x v="4970"/>
    <s v="US-2016-153815"/>
    <d v="2016-11-06T00:00:00"/>
    <d v="2016-11-09T00:00:00"/>
    <x v="2"/>
    <s v="KL-16555"/>
    <s v="Kelly Lampkin"/>
    <s v="Corporate"/>
    <s v="United States"/>
    <s v="Jacksonville"/>
    <s v="Florida"/>
    <n v="32216"/>
    <s v="South"/>
    <x v="70"/>
    <x v="0"/>
    <x v="1"/>
    <s v="High-Back Leather Manager's Chair"/>
    <n v="207.98400000000001"/>
    <n v="2"/>
    <n v="0.2"/>
    <n v="-28.597799999999999"/>
    <x v="3741"/>
    <s v="None"/>
    <x v="0"/>
    <x v="0"/>
    <d v="2016-11-10T00:00:00"/>
    <s v="Q4"/>
    <d v="2016-11-30T00:00:00"/>
  </r>
  <r>
    <x v="4971"/>
    <s v="US-2016-153815"/>
    <d v="2016-11-06T00:00:00"/>
    <d v="2016-11-09T00:00:00"/>
    <x v="2"/>
    <s v="KL-16555"/>
    <s v="Kelly Lampkin"/>
    <s v="Corporate"/>
    <s v="United States"/>
    <s v="Jacksonville"/>
    <s v="Florida"/>
    <n v="32216"/>
    <s v="South"/>
    <x v="1437"/>
    <x v="1"/>
    <x v="10"/>
    <s v="Embossed Ink Jet Note Cards"/>
    <n v="36.112000000000002"/>
    <n v="2"/>
    <n v="0.2"/>
    <n v="12.639200000000001"/>
    <x v="3742"/>
    <s v="None"/>
    <x v="0"/>
    <x v="0"/>
    <d v="2016-11-10T00:00:00"/>
    <s v="Q4"/>
    <d v="2016-11-30T00:00:00"/>
  </r>
  <r>
    <x v="4972"/>
    <s v="US-2016-153815"/>
    <d v="2016-11-06T00:00:00"/>
    <d v="2016-11-09T00:00:00"/>
    <x v="2"/>
    <s v="KL-16555"/>
    <s v="Kelly Lampkin"/>
    <s v="Corporate"/>
    <s v="United States"/>
    <s v="Jacksonville"/>
    <s v="Florida"/>
    <n v="32216"/>
    <s v="South"/>
    <x v="642"/>
    <x v="0"/>
    <x v="5"/>
    <s v="Executive Impressions 14&quot; Contract Wall Clock"/>
    <n v="35.567999999999998"/>
    <n v="2"/>
    <n v="0.2"/>
    <n v="5.7797999999999998"/>
    <x v="3743"/>
    <s v="None"/>
    <x v="0"/>
    <x v="0"/>
    <d v="2016-11-10T00:00:00"/>
    <s v="Q4"/>
    <d v="2016-11-30T00:00:00"/>
  </r>
  <r>
    <x v="4973"/>
    <s v="US-2016-153815"/>
    <d v="2016-11-06T00:00:00"/>
    <d v="2016-11-09T00:00:00"/>
    <x v="2"/>
    <s v="KL-16555"/>
    <s v="Kelly Lampkin"/>
    <s v="Corporate"/>
    <s v="United States"/>
    <s v="Jacksonville"/>
    <s v="Florida"/>
    <n v="32216"/>
    <s v="South"/>
    <x v="417"/>
    <x v="1"/>
    <x v="10"/>
    <s v="Eaton Premium Continuous-Feed Paper, 25% Cotton, Letter Size, White, 1000 Shts/Box"/>
    <n v="88.768000000000001"/>
    <n v="2"/>
    <n v="0.2"/>
    <n v="31.0688"/>
    <x v="1679"/>
    <s v="None"/>
    <x v="0"/>
    <x v="0"/>
    <d v="2016-11-10T00:00:00"/>
    <s v="Q4"/>
    <d v="2016-11-30T00:00:00"/>
  </r>
  <r>
    <x v="4974"/>
    <s v="CA-2016-164896"/>
    <d v="2016-11-07T00:00:00"/>
    <d v="2016-11-12T00:00:00"/>
    <x v="1"/>
    <s v="PS-19045"/>
    <s v="Penelope Sewall"/>
    <s v="Home Office"/>
    <s v="United States"/>
    <s v="Oceanside"/>
    <s v="California"/>
    <n v="92054"/>
    <s v="West"/>
    <x v="1408"/>
    <x v="1"/>
    <x v="10"/>
    <s v="Wirebound Four 2-3/4 x 5 Forms per Page, 400 Sets per Book"/>
    <n v="12.9"/>
    <n v="2"/>
    <n v="0"/>
    <n v="6.3209999999999997"/>
    <x v="3744"/>
    <s v="None"/>
    <x v="0"/>
    <x v="0"/>
    <d v="2016-11-14T00:00:00"/>
    <s v="Q4"/>
    <d v="2016-11-30T00:00:00"/>
  </r>
  <r>
    <x v="4975"/>
    <s v="CA-2015-142202"/>
    <d v="2015-09-18T00:00:00"/>
    <d v="2015-09-23T00:00:00"/>
    <x v="0"/>
    <s v="JR-16210"/>
    <s v="Justin Ritter"/>
    <s v="Corporate"/>
    <s v="United States"/>
    <s v="Jacksonville"/>
    <s v="Florida"/>
    <n v="32216"/>
    <s v="South"/>
    <x v="769"/>
    <x v="2"/>
    <x v="11"/>
    <s v="Enermax Acrylux Wireless Keyboard"/>
    <n v="717.12"/>
    <n v="9"/>
    <n v="0.2"/>
    <n v="152.38800000000001"/>
    <x v="3745"/>
    <s v="None"/>
    <x v="1"/>
    <x v="8"/>
    <d v="2015-09-24T00:00:00"/>
    <s v="Q3"/>
    <d v="2015-09-30T00:00:00"/>
  </r>
  <r>
    <x v="4976"/>
    <s v="CA-2015-165050"/>
    <d v="2015-12-07T00:00:00"/>
    <d v="2015-12-09T00:00:00"/>
    <x v="2"/>
    <s v="AH-10210"/>
    <s v="Alan Hwang"/>
    <s v="Consumer"/>
    <s v="United States"/>
    <s v="New York City"/>
    <s v="New York"/>
    <n v="10024"/>
    <s v="East"/>
    <x v="880"/>
    <x v="1"/>
    <x v="8"/>
    <s v="Pressboard Data Binders by Wilson Jones"/>
    <n v="21.36"/>
    <n v="5"/>
    <n v="0.2"/>
    <n v="7.2089999999999996"/>
    <x v="3746"/>
    <s v="None"/>
    <x v="1"/>
    <x v="4"/>
    <d v="2015-12-10T00:00:00"/>
    <s v="Q4"/>
    <d v="2015-12-31T00:00:00"/>
  </r>
  <r>
    <x v="4977"/>
    <s v="CA-2015-165050"/>
    <d v="2015-12-07T00:00:00"/>
    <d v="2015-12-09T00:00:00"/>
    <x v="2"/>
    <s v="AH-10210"/>
    <s v="Alan Hwang"/>
    <s v="Consumer"/>
    <s v="United States"/>
    <s v="New York City"/>
    <s v="New York"/>
    <n v="10024"/>
    <s v="East"/>
    <x v="807"/>
    <x v="1"/>
    <x v="8"/>
    <s v="Avery Durable Slant Ring Binders With Label Holder"/>
    <n v="6.6879999999999997"/>
    <n v="2"/>
    <n v="0.2"/>
    <n v="2.3408000000000002"/>
    <x v="3747"/>
    <s v="None"/>
    <x v="1"/>
    <x v="4"/>
    <d v="2015-12-10T00:00:00"/>
    <s v="Q4"/>
    <d v="2015-12-31T00:00:00"/>
  </r>
  <r>
    <x v="4978"/>
    <s v="CA-2015-165050"/>
    <d v="2015-12-07T00:00:00"/>
    <d v="2015-12-09T00:00:00"/>
    <x v="2"/>
    <s v="AH-10210"/>
    <s v="Alan Hwang"/>
    <s v="Consumer"/>
    <s v="United States"/>
    <s v="New York City"/>
    <s v="New York"/>
    <n v="10024"/>
    <s v="East"/>
    <x v="957"/>
    <x v="2"/>
    <x v="7"/>
    <s v="Digium D40 VoIP phone"/>
    <n v="773.94"/>
    <n v="6"/>
    <n v="0"/>
    <n v="224.4426"/>
    <x v="3748"/>
    <s v="None"/>
    <x v="1"/>
    <x v="4"/>
    <d v="2015-12-10T00:00:00"/>
    <s v="Q4"/>
    <d v="2015-12-31T00:00:00"/>
  </r>
  <r>
    <x v="4979"/>
    <s v="US-2016-131114"/>
    <d v="2016-12-09T00:00:00"/>
    <d v="2016-12-13T00:00:00"/>
    <x v="0"/>
    <s v="RW-19630"/>
    <s v="Rob Williams"/>
    <s v="Corporate"/>
    <s v="United States"/>
    <s v="Chicago"/>
    <s v="Illinois"/>
    <n v="60610"/>
    <s v="Central"/>
    <x v="1257"/>
    <x v="1"/>
    <x v="14"/>
    <s v="Acme Office Executive Series Stainless Steel Trimmers"/>
    <n v="20.568000000000001"/>
    <n v="3"/>
    <n v="0.2"/>
    <n v="1.5426"/>
    <x v="3749"/>
    <s v="None"/>
    <x v="0"/>
    <x v="4"/>
    <d v="2016-12-14T00:00:00"/>
    <s v="Q4"/>
    <d v="2016-12-31T00:00:00"/>
  </r>
  <r>
    <x v="4980"/>
    <s v="US-2016-131114"/>
    <d v="2016-12-09T00:00:00"/>
    <d v="2016-12-13T00:00:00"/>
    <x v="0"/>
    <s v="RW-19630"/>
    <s v="Rob Williams"/>
    <s v="Corporate"/>
    <s v="United States"/>
    <s v="Chicago"/>
    <s v="Illinois"/>
    <n v="60610"/>
    <s v="Central"/>
    <x v="930"/>
    <x v="1"/>
    <x v="9"/>
    <s v="Belkin 6 Outlet Metallic Surge Strip"/>
    <n v="4.3559999999999999"/>
    <n v="2"/>
    <n v="0.8"/>
    <n v="-11.761200000000001"/>
    <x v="3750"/>
    <s v="None"/>
    <x v="0"/>
    <x v="4"/>
    <d v="2016-12-14T00:00:00"/>
    <s v="Q4"/>
    <d v="2016-12-31T00:00:00"/>
  </r>
  <r>
    <x v="4981"/>
    <s v="US-2016-131114"/>
    <d v="2016-12-09T00:00:00"/>
    <d v="2016-12-13T00:00:00"/>
    <x v="0"/>
    <s v="RW-19630"/>
    <s v="Rob Williams"/>
    <s v="Corporate"/>
    <s v="United States"/>
    <s v="Chicago"/>
    <s v="Illinois"/>
    <n v="60610"/>
    <s v="Central"/>
    <x v="1628"/>
    <x v="2"/>
    <x v="11"/>
    <s v="Kingston Digital DataTraveler 8GB USB 2.0"/>
    <n v="19.04"/>
    <n v="4"/>
    <n v="0.2"/>
    <n v="-1.4279999999999999"/>
    <x v="3231"/>
    <s v="None"/>
    <x v="0"/>
    <x v="4"/>
    <d v="2016-12-14T00:00:00"/>
    <s v="Q4"/>
    <d v="2016-12-31T00:00:00"/>
  </r>
  <r>
    <x v="4982"/>
    <s v="CA-2014-160066"/>
    <d v="2014-11-16T00:00:00"/>
    <d v="2014-11-22T00:00:00"/>
    <x v="1"/>
    <s v="AH-10075"/>
    <s v="Adam Hart"/>
    <s v="Corporate"/>
    <s v="United States"/>
    <s v="Huntington Beach"/>
    <s v="California"/>
    <n v="92646"/>
    <s v="West"/>
    <x v="709"/>
    <x v="1"/>
    <x v="2"/>
    <s v="Permanent Self-Adhesive File Folder Labels for Typewriters by Universal"/>
    <n v="5.22"/>
    <n v="2"/>
    <n v="0"/>
    <n v="2.4011999999999998"/>
    <x v="3751"/>
    <s v="None"/>
    <x v="2"/>
    <x v="0"/>
    <d v="2014-11-24T00:00:00"/>
    <s v="Q4"/>
    <d v="2014-11-30T00:00:00"/>
  </r>
  <r>
    <x v="4983"/>
    <s v="CA-2016-109925"/>
    <d v="2016-11-06T00:00:00"/>
    <d v="2016-11-10T00:00:00"/>
    <x v="0"/>
    <s v="IM-15070"/>
    <s v="Irene Maddox"/>
    <s v="Consumer"/>
    <s v="United States"/>
    <s v="San Diego"/>
    <s v="California"/>
    <n v="92105"/>
    <s v="West"/>
    <x v="86"/>
    <x v="1"/>
    <x v="4"/>
    <s v="Eldon Portable Mobile Manager"/>
    <n v="84.84"/>
    <n v="3"/>
    <n v="0"/>
    <n v="22.9068"/>
    <x v="3752"/>
    <s v="None"/>
    <x v="0"/>
    <x v="0"/>
    <d v="2016-11-11T00:00:00"/>
    <s v="Q4"/>
    <d v="2016-11-30T00:00:00"/>
  </r>
  <r>
    <x v="4984"/>
    <s v="CA-2015-160696"/>
    <d v="2015-09-06T00:00:00"/>
    <d v="2015-09-10T00:00:00"/>
    <x v="1"/>
    <s v="CK-12760"/>
    <s v="Cyma Kinney"/>
    <s v="Corporate"/>
    <s v="United States"/>
    <s v="Nashville"/>
    <s v="Tennessee"/>
    <n v="37211"/>
    <s v="South"/>
    <x v="804"/>
    <x v="1"/>
    <x v="13"/>
    <s v="Assorted Color Push Pins"/>
    <n v="7.24"/>
    <n v="5"/>
    <n v="0.2"/>
    <n v="1.1765000000000001"/>
    <x v="3753"/>
    <s v="None"/>
    <x v="1"/>
    <x v="8"/>
    <d v="2015-09-11T00:00:00"/>
    <s v="Q3"/>
    <d v="2015-09-30T00:00:00"/>
  </r>
  <r>
    <x v="4985"/>
    <s v="CA-2014-125171"/>
    <d v="2014-09-03T00:00:00"/>
    <d v="2014-09-03T00:00:00"/>
    <x v="3"/>
    <s v="AG-10390"/>
    <s v="Allen Goldenen"/>
    <s v="Consumer"/>
    <s v="United States"/>
    <s v="New York City"/>
    <s v="New York"/>
    <n v="10009"/>
    <s v="East"/>
    <x v="782"/>
    <x v="1"/>
    <x v="2"/>
    <s v="Avery 514"/>
    <n v="14.4"/>
    <n v="5"/>
    <n v="0"/>
    <n v="7.056"/>
    <x v="941"/>
    <s v="None"/>
    <x v="2"/>
    <x v="8"/>
    <d v="2014-09-04T00:00:00"/>
    <s v="Q3"/>
    <d v="2014-09-30T00:00:00"/>
  </r>
  <r>
    <x v="4986"/>
    <s v="CA-2016-149279"/>
    <d v="2016-04-24T00:00:00"/>
    <d v="2016-04-28T00:00:00"/>
    <x v="1"/>
    <s v="CL-12700"/>
    <s v="Craig Leslie"/>
    <s v="Home Office"/>
    <s v="United States"/>
    <s v="Colorado Springs"/>
    <s v="Colorado"/>
    <n v="80906"/>
    <s v="West"/>
    <x v="490"/>
    <x v="1"/>
    <x v="10"/>
    <s v="Xerox 226"/>
    <n v="15.552"/>
    <n v="3"/>
    <n v="0.2"/>
    <n v="5.4432"/>
    <x v="12"/>
    <s v="None"/>
    <x v="0"/>
    <x v="3"/>
    <d v="2016-04-29T00:00:00"/>
    <s v="Q2"/>
    <d v="2016-04-30T00:00:00"/>
  </r>
  <r>
    <x v="4987"/>
    <s v="CA-2016-149279"/>
    <d v="2016-04-24T00:00:00"/>
    <d v="2016-04-28T00:00:00"/>
    <x v="1"/>
    <s v="CL-12700"/>
    <s v="Craig Leslie"/>
    <s v="Home Office"/>
    <s v="United States"/>
    <s v="Colorado Springs"/>
    <s v="Colorado"/>
    <n v="80906"/>
    <s v="West"/>
    <x v="157"/>
    <x v="0"/>
    <x v="1"/>
    <s v="SAFCO Arco Folding Chair"/>
    <n v="1325.76"/>
    <n v="6"/>
    <n v="0.2"/>
    <n v="149.148"/>
    <x v="3754"/>
    <s v="None"/>
    <x v="0"/>
    <x v="3"/>
    <d v="2016-04-29T00:00:00"/>
    <s v="Q2"/>
    <d v="2016-04-30T00:00:00"/>
  </r>
  <r>
    <x v="4988"/>
    <s v="CA-2016-149279"/>
    <d v="2016-04-24T00:00:00"/>
    <d v="2016-04-28T00:00:00"/>
    <x v="1"/>
    <s v="CL-12700"/>
    <s v="Craig Leslie"/>
    <s v="Home Office"/>
    <s v="United States"/>
    <s v="Colorado Springs"/>
    <s v="Colorado"/>
    <n v="80906"/>
    <s v="West"/>
    <x v="1499"/>
    <x v="1"/>
    <x v="8"/>
    <s v="Wilson Jones Impact Binders"/>
    <n v="3.1080000000000001"/>
    <n v="2"/>
    <n v="0.7"/>
    <n v="-2.1756000000000002"/>
    <x v="3755"/>
    <s v="None"/>
    <x v="0"/>
    <x v="3"/>
    <d v="2016-04-29T00:00:00"/>
    <s v="Q2"/>
    <d v="2016-04-30T00:00:00"/>
  </r>
  <r>
    <x v="4989"/>
    <s v="CA-2017-107321"/>
    <d v="2017-08-31T00:00:00"/>
    <d v="2017-09-04T00:00:00"/>
    <x v="1"/>
    <s v="AW-10930"/>
    <s v="Arthur Wiediger"/>
    <s v="Home Office"/>
    <s v="United States"/>
    <s v="San Francisco"/>
    <s v="California"/>
    <n v="94110"/>
    <s v="West"/>
    <x v="757"/>
    <x v="1"/>
    <x v="8"/>
    <s v="Acco Suede Grain Vinyl Round Ring Binder"/>
    <n v="6.6719999999999997"/>
    <n v="3"/>
    <n v="0.2"/>
    <n v="2.1684000000000001"/>
    <x v="408"/>
    <s v="None"/>
    <x v="3"/>
    <x v="6"/>
    <d v="2017-09-05T00:00:00"/>
    <s v="Q3"/>
    <d v="2017-08-31T00:00:00"/>
  </r>
  <r>
    <x v="4990"/>
    <s v="CA-2017-107321"/>
    <d v="2017-08-31T00:00:00"/>
    <d v="2017-09-04T00:00:00"/>
    <x v="1"/>
    <s v="AW-10930"/>
    <s v="Arthur Wiediger"/>
    <s v="Home Office"/>
    <s v="United States"/>
    <s v="San Francisco"/>
    <s v="California"/>
    <n v="94110"/>
    <s v="West"/>
    <x v="883"/>
    <x v="2"/>
    <x v="7"/>
    <s v="Aastra 6757i CT Wireless VoIP phone"/>
    <n v="689.40800000000002"/>
    <n v="4"/>
    <n v="0.2"/>
    <n v="77.558400000000006"/>
    <x v="3756"/>
    <s v="None"/>
    <x v="3"/>
    <x v="6"/>
    <d v="2017-09-05T00:00:00"/>
    <s v="Q3"/>
    <d v="2017-08-31T00:00:00"/>
  </r>
  <r>
    <x v="4991"/>
    <s v="US-2017-122714"/>
    <d v="2017-12-07T00:00:00"/>
    <d v="2017-12-13T00:00:00"/>
    <x v="1"/>
    <s v="HG-14965"/>
    <s v="Henry Goldwyn"/>
    <s v="Corporate"/>
    <s v="United States"/>
    <s v="Chicago"/>
    <s v="Illinois"/>
    <n v="60653"/>
    <s v="Central"/>
    <x v="1625"/>
    <x v="1"/>
    <x v="8"/>
    <s v="Ibico EPK-21 Electric Binding System"/>
    <n v="1889.99"/>
    <n v="5"/>
    <n v="0.8"/>
    <n v="-2929.4845"/>
    <x v="3757"/>
    <s v="None"/>
    <x v="3"/>
    <x v="4"/>
    <d v="2017-12-14T00:00:00"/>
    <s v="Q4"/>
    <d v="2017-12-31T00:00:00"/>
  </r>
  <r>
    <x v="4992"/>
    <s v="CA-2015-153038"/>
    <d v="2015-12-18T00:00:00"/>
    <d v="2015-12-25T00:00:00"/>
    <x v="1"/>
    <s v="RB-19645"/>
    <s v="Robert Barroso"/>
    <s v="Corporate"/>
    <s v="United States"/>
    <s v="Memphis"/>
    <s v="Tennessee"/>
    <n v="38109"/>
    <s v="South"/>
    <x v="755"/>
    <x v="1"/>
    <x v="12"/>
    <s v="#10- 4 1/8&quot; x 9 1/2&quot; Recycled Envelopes"/>
    <n v="55.936"/>
    <n v="8"/>
    <n v="0.2"/>
    <n v="18.878399999999999"/>
    <x v="3758"/>
    <s v="None"/>
    <x v="1"/>
    <x v="4"/>
    <d v="2015-12-28T00:00:00"/>
    <s v="Q4"/>
    <d v="2015-12-31T00:00:00"/>
  </r>
  <r>
    <x v="4993"/>
    <s v="CA-2015-153038"/>
    <d v="2015-12-18T00:00:00"/>
    <d v="2015-12-25T00:00:00"/>
    <x v="1"/>
    <s v="RB-19645"/>
    <s v="Robert Barroso"/>
    <s v="Corporate"/>
    <s v="United States"/>
    <s v="Memphis"/>
    <s v="Tennessee"/>
    <n v="38109"/>
    <s v="South"/>
    <x v="1240"/>
    <x v="1"/>
    <x v="2"/>
    <s v="Avery 507"/>
    <n v="18.431999999999999"/>
    <n v="8"/>
    <n v="0.2"/>
    <n v="5.9904000000000002"/>
    <x v="3759"/>
    <s v="None"/>
    <x v="1"/>
    <x v="4"/>
    <d v="2015-12-28T00:00:00"/>
    <s v="Q4"/>
    <d v="2015-12-31T00:00:00"/>
  </r>
  <r>
    <x v="4994"/>
    <s v="CA-2015-153038"/>
    <d v="2015-12-18T00:00:00"/>
    <d v="2015-12-25T00:00:00"/>
    <x v="1"/>
    <s v="RB-19645"/>
    <s v="Robert Barroso"/>
    <s v="Corporate"/>
    <s v="United States"/>
    <s v="Memphis"/>
    <s v="Tennessee"/>
    <n v="38109"/>
    <s v="South"/>
    <x v="534"/>
    <x v="0"/>
    <x v="5"/>
    <s v="Master Caster Door Stop, Brown"/>
    <n v="20.32"/>
    <n v="5"/>
    <n v="0.2"/>
    <n v="3.556"/>
    <x v="3760"/>
    <s v="None"/>
    <x v="1"/>
    <x v="4"/>
    <d v="2015-12-28T00:00:00"/>
    <s v="Q4"/>
    <d v="2015-12-31T00:00:00"/>
  </r>
  <r>
    <x v="4995"/>
    <s v="CA-2014-132227"/>
    <d v="2014-11-04T00:00:00"/>
    <d v="2014-11-10T00:00:00"/>
    <x v="1"/>
    <s v="SZ-20035"/>
    <s v="Sam Zeldin"/>
    <s v="Home Office"/>
    <s v="United States"/>
    <s v="New York City"/>
    <s v="New York"/>
    <n v="10011"/>
    <s v="East"/>
    <x v="1526"/>
    <x v="1"/>
    <x v="8"/>
    <s v="Acco Flexible ACCOHIDE Square Ring Data Binder, Dark Blue, 11 1/2&quot; X 14&quot; 7/8&quot;"/>
    <n v="52.064"/>
    <n v="4"/>
    <n v="0.2"/>
    <n v="18.873200000000001"/>
    <x v="3761"/>
    <s v="None"/>
    <x v="2"/>
    <x v="0"/>
    <d v="2014-11-11T00:00:00"/>
    <s v="Q4"/>
    <d v="2014-11-30T00:00:00"/>
  </r>
  <r>
    <x v="4996"/>
    <s v="CA-2017-155824"/>
    <d v="2017-03-10T00:00:00"/>
    <d v="2017-03-15T00:00:00"/>
    <x v="1"/>
    <s v="KS-16300"/>
    <s v="Karen Seio"/>
    <s v="Corporate"/>
    <s v="United States"/>
    <s v="Raleigh"/>
    <s v="North Carolina"/>
    <n v="27604"/>
    <s v="South"/>
    <x v="1712"/>
    <x v="1"/>
    <x v="9"/>
    <s v="Euro Pro Shark Stick Mini Vacuum"/>
    <n v="48.783999999999999"/>
    <n v="1"/>
    <n v="0.2"/>
    <n v="3.6587999999999998"/>
    <x v="3762"/>
    <s v="None"/>
    <x v="3"/>
    <x v="10"/>
    <d v="2017-03-16T00:00:00"/>
    <s v="Q1"/>
    <d v="2017-03-31T00:00:00"/>
  </r>
  <r>
    <x v="4997"/>
    <s v="CA-2017-155824"/>
    <d v="2017-03-10T00:00:00"/>
    <d v="2017-03-15T00:00:00"/>
    <x v="1"/>
    <s v="KS-16300"/>
    <s v="Karen Seio"/>
    <s v="Corporate"/>
    <s v="United States"/>
    <s v="Raleigh"/>
    <s v="North Carolina"/>
    <n v="27604"/>
    <s v="South"/>
    <x v="634"/>
    <x v="1"/>
    <x v="8"/>
    <s v="Heavy-Duty E-Z-D Binders"/>
    <n v="13.092000000000001"/>
    <n v="4"/>
    <n v="0.7"/>
    <n v="-10.0372"/>
    <x v="3763"/>
    <s v="None"/>
    <x v="3"/>
    <x v="10"/>
    <d v="2017-03-16T00:00:00"/>
    <s v="Q1"/>
    <d v="2017-03-31T00:00:00"/>
  </r>
  <r>
    <x v="4998"/>
    <s v="CA-2016-129238"/>
    <d v="2016-01-31T00:00:00"/>
    <d v="2016-02-04T00:00:00"/>
    <x v="1"/>
    <s v="SC-20050"/>
    <s v="Sample Company A"/>
    <s v="Home Office"/>
    <s v="United States"/>
    <s v="Los Angeles"/>
    <s v="California"/>
    <n v="90045"/>
    <s v="West"/>
    <x v="1546"/>
    <x v="2"/>
    <x v="7"/>
    <s v="AT&amp;T 1080 Phone"/>
    <n v="109.592"/>
    <n v="1"/>
    <n v="0.2"/>
    <n v="8.2194000000000003"/>
    <x v="3764"/>
    <s v="None"/>
    <x v="0"/>
    <x v="9"/>
    <d v="2016-02-05T00:00:00"/>
    <s v="Q1"/>
    <d v="2016-01-31T00:00:00"/>
  </r>
  <r>
    <x v="4999"/>
    <s v="CA-2016-129238"/>
    <d v="2016-01-31T00:00:00"/>
    <d v="2016-02-04T00:00:00"/>
    <x v="1"/>
    <s v="SC-20050"/>
    <s v="Sample Company A"/>
    <s v="Home Office"/>
    <s v="United States"/>
    <s v="Los Angeles"/>
    <s v="California"/>
    <n v="90045"/>
    <s v="West"/>
    <x v="1713"/>
    <x v="1"/>
    <x v="10"/>
    <s v="Easy-staple paper"/>
    <n v="56.7"/>
    <n v="5"/>
    <n v="0"/>
    <n v="27.783000000000001"/>
    <x v="3765"/>
    <s v="None"/>
    <x v="0"/>
    <x v="9"/>
    <d v="2016-02-05T00:00:00"/>
    <s v="Q1"/>
    <d v="2016-01-31T00:00:00"/>
  </r>
  <r>
    <x v="5000"/>
    <s v="CA-2017-159688"/>
    <d v="2017-05-07T00:00:00"/>
    <d v="2017-05-12T00:00:00"/>
    <x v="1"/>
    <s v="AB-10060"/>
    <s v="Adam Bellavance"/>
    <s v="Home Office"/>
    <s v="United States"/>
    <s v="Los Angeles"/>
    <s v="California"/>
    <n v="90004"/>
    <s v="West"/>
    <x v="1105"/>
    <x v="2"/>
    <x v="11"/>
    <s v="Logitech G600 MMO Gaming Mouse"/>
    <n v="79.989999999999995"/>
    <n v="1"/>
    <n v="0"/>
    <n v="28.796399999999998"/>
    <x v="3766"/>
    <s v="None"/>
    <x v="3"/>
    <x v="5"/>
    <d v="2017-05-15T00:00:00"/>
    <s v="Q2"/>
    <d v="2017-05-31T00:00:00"/>
  </r>
  <r>
    <x v="5001"/>
    <s v="CA-2016-136126"/>
    <d v="2016-05-24T00:00:00"/>
    <d v="2016-05-24T00:00:00"/>
    <x v="3"/>
    <s v="EH-14125"/>
    <s v="Eugene Hildebrand"/>
    <s v="Home Office"/>
    <s v="United States"/>
    <s v="Newport News"/>
    <s v="Virginia"/>
    <n v="23602"/>
    <s v="South"/>
    <x v="1205"/>
    <x v="1"/>
    <x v="14"/>
    <s v="Acme Hot Forged Carbon Steel Scissors with Nickel-Plated Handles, 3 7/8&quot; Cut, 8&quot;L"/>
    <n v="69.5"/>
    <n v="5"/>
    <n v="0"/>
    <n v="20.155000000000001"/>
    <x v="1708"/>
    <s v="None"/>
    <x v="0"/>
    <x v="5"/>
    <d v="2016-05-25T00:00:00"/>
    <s v="Q2"/>
    <d v="2016-05-31T00:00:00"/>
  </r>
  <r>
    <x v="5002"/>
    <s v="CA-2016-136126"/>
    <d v="2016-05-24T00:00:00"/>
    <d v="2016-05-24T00:00:00"/>
    <x v="3"/>
    <s v="EH-14125"/>
    <s v="Eugene Hildebrand"/>
    <s v="Home Office"/>
    <s v="United States"/>
    <s v="Newport News"/>
    <s v="Virginia"/>
    <n v="23602"/>
    <s v="South"/>
    <x v="136"/>
    <x v="1"/>
    <x v="10"/>
    <s v="Xerox 1911"/>
    <n v="191.6"/>
    <n v="4"/>
    <n v="0"/>
    <n v="91.968000000000004"/>
    <x v="884"/>
    <s v="None"/>
    <x v="0"/>
    <x v="5"/>
    <d v="2016-05-25T00:00:00"/>
    <s v="Q2"/>
    <d v="2016-05-31T00:00:00"/>
  </r>
  <r>
    <x v="5003"/>
    <s v="CA-2016-155033"/>
    <d v="2016-10-07T00:00:00"/>
    <d v="2016-10-12T00:00:00"/>
    <x v="1"/>
    <s v="CC-12475"/>
    <s v="Cindy Chapman"/>
    <s v="Consumer"/>
    <s v="United States"/>
    <s v="Los Angeles"/>
    <s v="California"/>
    <n v="90032"/>
    <s v="West"/>
    <x v="1714"/>
    <x v="1"/>
    <x v="10"/>
    <s v="Astroparche Fine Business Paper"/>
    <n v="10.56"/>
    <n v="2"/>
    <n v="0"/>
    <n v="5.0688000000000004"/>
    <x v="233"/>
    <s v="None"/>
    <x v="0"/>
    <x v="2"/>
    <d v="2016-10-13T00:00:00"/>
    <s v="Q4"/>
    <d v="2016-10-31T00:00:00"/>
  </r>
  <r>
    <x v="5004"/>
    <s v="CA-2014-156006"/>
    <d v="2014-04-30T00:00:00"/>
    <d v="2014-05-02T00:00:00"/>
    <x v="0"/>
    <s v="TM-21010"/>
    <s v="Tamara Manning"/>
    <s v="Consumer"/>
    <s v="United States"/>
    <s v="Jackson"/>
    <s v="Mississippi"/>
    <n v="39212"/>
    <s v="South"/>
    <x v="1365"/>
    <x v="2"/>
    <x v="11"/>
    <s v="Maxell 4.7GB DVD-RW 3/Pack"/>
    <n v="47.79"/>
    <n v="3"/>
    <n v="0"/>
    <n v="16.2486"/>
    <x v="3767"/>
    <s v="None"/>
    <x v="2"/>
    <x v="3"/>
    <d v="2014-05-05T00:00:00"/>
    <s v="Q2"/>
    <d v="2014-04-30T00:00:00"/>
  </r>
  <r>
    <x v="5005"/>
    <s v="CA-2015-158659"/>
    <d v="2015-11-10T00:00:00"/>
    <d v="2015-11-14T00:00:00"/>
    <x v="0"/>
    <s v="SC-20695"/>
    <s v="Steve Chapman"/>
    <s v="Corporate"/>
    <s v="United States"/>
    <s v="Richmond"/>
    <s v="Indiana"/>
    <n v="47374"/>
    <s v="Central"/>
    <x v="384"/>
    <x v="1"/>
    <x v="4"/>
    <s v="Letter Size Cart"/>
    <n v="714.3"/>
    <n v="5"/>
    <n v="0"/>
    <n v="207.14699999999999"/>
    <x v="412"/>
    <s v="None"/>
    <x v="1"/>
    <x v="0"/>
    <d v="2015-11-16T00:00:00"/>
    <s v="Q4"/>
    <d v="2015-11-30T00:00:00"/>
  </r>
  <r>
    <x v="5006"/>
    <s v="CA-2015-169796"/>
    <d v="2015-11-09T00:00:00"/>
    <d v="2015-11-14T00:00:00"/>
    <x v="1"/>
    <s v="Dp-13240"/>
    <s v="Dean percer"/>
    <s v="Home Office"/>
    <s v="United States"/>
    <s v="New York City"/>
    <s v="New York"/>
    <n v="10035"/>
    <s v="East"/>
    <x v="1715"/>
    <x v="2"/>
    <x v="15"/>
    <s v="Zebra ZM400 Thermal Label Printer"/>
    <n v="2321.9"/>
    <n v="2"/>
    <n v="0"/>
    <n v="1114.5119999999999"/>
    <x v="3768"/>
    <s v="None"/>
    <x v="1"/>
    <x v="0"/>
    <d v="2015-11-16T00:00:00"/>
    <s v="Q4"/>
    <d v="2015-11-30T00:00:00"/>
  </r>
  <r>
    <x v="5007"/>
    <s v="CA-2015-169796"/>
    <d v="2015-11-09T00:00:00"/>
    <d v="2015-11-14T00:00:00"/>
    <x v="1"/>
    <s v="Dp-13240"/>
    <s v="Dean percer"/>
    <s v="Home Office"/>
    <s v="United States"/>
    <s v="New York City"/>
    <s v="New York"/>
    <n v="10035"/>
    <s v="East"/>
    <x v="1198"/>
    <x v="1"/>
    <x v="4"/>
    <s v="Perma STOR-ALL Hanging File Box, 13 1/8&quot;W x 12 1/4&quot;D x 10 1/2&quot;H"/>
    <n v="17.940000000000001"/>
    <n v="3"/>
    <n v="0"/>
    <n v="3.0497999999999998"/>
    <x v="1474"/>
    <s v="None"/>
    <x v="1"/>
    <x v="0"/>
    <d v="2015-11-16T00:00:00"/>
    <s v="Q4"/>
    <d v="2015-11-30T00:00:00"/>
  </r>
  <r>
    <x v="5008"/>
    <s v="CA-2015-102876"/>
    <d v="2015-09-07T00:00:00"/>
    <d v="2015-09-14T00:00:00"/>
    <x v="1"/>
    <s v="LR-17035"/>
    <s v="Lisa Ryan"/>
    <s v="Corporate"/>
    <s v="United States"/>
    <s v="Philadelphia"/>
    <s v="Pennsylvania"/>
    <n v="19134"/>
    <s v="East"/>
    <x v="132"/>
    <x v="1"/>
    <x v="8"/>
    <s v="GBC Wire Binding Strips"/>
    <n v="9.5220000000000002"/>
    <n v="1"/>
    <n v="0.7"/>
    <n v="-6.9828000000000001"/>
    <x v="3769"/>
    <s v="None"/>
    <x v="1"/>
    <x v="8"/>
    <d v="2015-09-15T00:00:00"/>
    <s v="Q3"/>
    <d v="2015-09-30T00:00:00"/>
  </r>
  <r>
    <x v="5009"/>
    <s v="CA-2015-102876"/>
    <d v="2015-09-07T00:00:00"/>
    <d v="2015-09-14T00:00:00"/>
    <x v="1"/>
    <s v="LR-17035"/>
    <s v="Lisa Ryan"/>
    <s v="Corporate"/>
    <s v="United States"/>
    <s v="Philadelphia"/>
    <s v="Pennsylvania"/>
    <n v="19134"/>
    <s v="East"/>
    <x v="420"/>
    <x v="2"/>
    <x v="7"/>
    <s v="Samsung Galaxy Note 3"/>
    <n v="791.96400000000006"/>
    <n v="6"/>
    <n v="0.4"/>
    <n v="-131.994"/>
    <x v="3770"/>
    <s v="None"/>
    <x v="1"/>
    <x v="8"/>
    <d v="2015-09-15T00:00:00"/>
    <s v="Q3"/>
    <d v="2015-09-30T00:00:00"/>
  </r>
  <r>
    <x v="5010"/>
    <s v="CA-2015-102876"/>
    <d v="2015-09-07T00:00:00"/>
    <d v="2015-09-14T00:00:00"/>
    <x v="1"/>
    <s v="LR-17035"/>
    <s v="Lisa Ryan"/>
    <s v="Corporate"/>
    <s v="United States"/>
    <s v="Philadelphia"/>
    <s v="Pennsylvania"/>
    <n v="19134"/>
    <s v="East"/>
    <x v="520"/>
    <x v="1"/>
    <x v="8"/>
    <s v="Angle-D Ring Binders"/>
    <n v="4.923"/>
    <n v="3"/>
    <n v="0.7"/>
    <n v="-3.9384000000000001"/>
    <x v="3771"/>
    <s v="None"/>
    <x v="1"/>
    <x v="8"/>
    <d v="2015-09-15T00:00:00"/>
    <s v="Q3"/>
    <d v="2015-09-30T00:00:00"/>
  </r>
  <r>
    <x v="5011"/>
    <s v="US-2017-139647"/>
    <d v="2017-05-11T00:00:00"/>
    <d v="2017-05-13T00:00:00"/>
    <x v="2"/>
    <s v="TS-21370"/>
    <s v="Todd Sumrall"/>
    <s v="Corporate"/>
    <s v="United States"/>
    <s v="Phoenix"/>
    <s v="Arizona"/>
    <n v="85023"/>
    <s v="West"/>
    <x v="899"/>
    <x v="0"/>
    <x v="0"/>
    <s v="Bestar Classic Bookcase"/>
    <n v="209.97900000000001"/>
    <n v="7"/>
    <n v="0.7"/>
    <n v="-356.96429999999998"/>
    <x v="3772"/>
    <s v="None"/>
    <x v="3"/>
    <x v="5"/>
    <d v="2017-05-15T00:00:00"/>
    <s v="Q2"/>
    <d v="2017-05-31T00:00:00"/>
  </r>
  <r>
    <x v="5012"/>
    <s v="US-2017-160465"/>
    <d v="2017-07-21T00:00:00"/>
    <d v="2017-07-26T00:00:00"/>
    <x v="1"/>
    <s v="SW-20350"/>
    <s v="Sean Wendt"/>
    <s v="Home Office"/>
    <s v="United States"/>
    <s v="Cleveland"/>
    <s v="Ohio"/>
    <n v="44105"/>
    <s v="East"/>
    <x v="443"/>
    <x v="1"/>
    <x v="8"/>
    <s v="Vinyl Sectional Post Binders"/>
    <n v="33.93"/>
    <n v="3"/>
    <n v="0.7"/>
    <n v="-22.62"/>
    <x v="3773"/>
    <s v="None"/>
    <x v="3"/>
    <x v="7"/>
    <d v="2017-07-27T00:00:00"/>
    <s v="Q3"/>
    <d v="2017-07-31T00:00:00"/>
  </r>
  <r>
    <x v="5013"/>
    <s v="US-2017-160465"/>
    <d v="2017-07-21T00:00:00"/>
    <d v="2017-07-26T00:00:00"/>
    <x v="1"/>
    <s v="SW-20350"/>
    <s v="Sean Wendt"/>
    <s v="Home Office"/>
    <s v="United States"/>
    <s v="Cleveland"/>
    <s v="Ohio"/>
    <n v="44105"/>
    <s v="East"/>
    <x v="1716"/>
    <x v="1"/>
    <x v="4"/>
    <s v="Letter Size File"/>
    <n v="222.32"/>
    <n v="7"/>
    <n v="0.2"/>
    <n v="25.010999999999999"/>
    <x v="3774"/>
    <s v="None"/>
    <x v="3"/>
    <x v="7"/>
    <d v="2017-07-27T00:00:00"/>
    <s v="Q3"/>
    <d v="2017-07-31T00:00:00"/>
  </r>
  <r>
    <x v="5014"/>
    <s v="US-2017-160465"/>
    <d v="2017-07-21T00:00:00"/>
    <d v="2017-07-26T00:00:00"/>
    <x v="1"/>
    <s v="SW-20350"/>
    <s v="Sean Wendt"/>
    <s v="Home Office"/>
    <s v="United States"/>
    <s v="Cleveland"/>
    <s v="Ohio"/>
    <n v="44105"/>
    <s v="East"/>
    <x v="1717"/>
    <x v="2"/>
    <x v="7"/>
    <s v="Dexim XPower Skin Super-Thin Power Case for iPhone 5 - Black"/>
    <n v="210.56399999999999"/>
    <n v="6"/>
    <n v="0.4"/>
    <n v="-52.640999999999998"/>
    <x v="3775"/>
    <s v="None"/>
    <x v="3"/>
    <x v="7"/>
    <d v="2017-07-27T00:00:00"/>
    <s v="Q3"/>
    <d v="2017-07-31T00:00:00"/>
  </r>
  <r>
    <x v="5015"/>
    <s v="CA-2014-153850"/>
    <d v="2014-11-24T00:00:00"/>
    <d v="2014-11-29T00:00:00"/>
    <x v="1"/>
    <s v="TH-21100"/>
    <s v="Thea Hendricks"/>
    <s v="Consumer"/>
    <s v="United States"/>
    <s v="Toledo"/>
    <s v="Ohio"/>
    <n v="43615"/>
    <s v="East"/>
    <x v="191"/>
    <x v="0"/>
    <x v="5"/>
    <s v="Eldon 200 Class Desk Accessories, Burgundy"/>
    <n v="35.167999999999999"/>
    <n v="7"/>
    <n v="0.2"/>
    <n v="9.6712000000000007"/>
    <x v="201"/>
    <s v="None"/>
    <x v="2"/>
    <x v="0"/>
    <d v="2014-12-01T00:00:00"/>
    <s v="Q4"/>
    <d v="2014-11-30T00:00:00"/>
  </r>
  <r>
    <x v="5016"/>
    <s v="CA-2014-153850"/>
    <d v="2014-11-24T00:00:00"/>
    <d v="2014-11-29T00:00:00"/>
    <x v="1"/>
    <s v="TH-21100"/>
    <s v="Thea Hendricks"/>
    <s v="Consumer"/>
    <s v="United States"/>
    <s v="Toledo"/>
    <s v="Ohio"/>
    <n v="43615"/>
    <s v="East"/>
    <x v="1718"/>
    <x v="2"/>
    <x v="7"/>
    <s v="Samsung Galaxy S4"/>
    <n v="1502.376"/>
    <n v="4"/>
    <n v="0.4"/>
    <n v="-250.39599999999999"/>
    <x v="3776"/>
    <s v="None"/>
    <x v="2"/>
    <x v="0"/>
    <d v="2014-12-01T00:00:00"/>
    <s v="Q4"/>
    <d v="2014-11-30T00:00:00"/>
  </r>
  <r>
    <x v="5017"/>
    <s v="CA-2014-127558"/>
    <d v="2014-11-15T00:00:00"/>
    <d v="2014-11-18T00:00:00"/>
    <x v="2"/>
    <s v="SS-20410"/>
    <s v="Shahid Shariari"/>
    <s v="Consumer"/>
    <s v="United States"/>
    <s v="Los Angeles"/>
    <s v="California"/>
    <n v="90008"/>
    <s v="West"/>
    <x v="224"/>
    <x v="0"/>
    <x v="5"/>
    <s v="Eldon 100 Class Desk Accessories"/>
    <n v="10.11"/>
    <n v="3"/>
    <n v="0"/>
    <n v="3.2351999999999999"/>
    <x v="3777"/>
    <s v="None"/>
    <x v="2"/>
    <x v="0"/>
    <d v="2014-11-19T00:00:00"/>
    <s v="Q4"/>
    <d v="2014-11-30T00:00:00"/>
  </r>
  <r>
    <x v="5018"/>
    <s v="CA-2014-127558"/>
    <d v="2014-11-15T00:00:00"/>
    <d v="2014-11-18T00:00:00"/>
    <x v="2"/>
    <s v="SS-20410"/>
    <s v="Shahid Shariari"/>
    <s v="Consumer"/>
    <s v="United States"/>
    <s v="Los Angeles"/>
    <s v="California"/>
    <n v="90008"/>
    <s v="West"/>
    <x v="217"/>
    <x v="2"/>
    <x v="11"/>
    <s v="Logitech P710e Mobile Speakerphone"/>
    <n v="772.47"/>
    <n v="3"/>
    <n v="0"/>
    <n v="146.76929999999999"/>
    <x v="3778"/>
    <s v="None"/>
    <x v="2"/>
    <x v="0"/>
    <d v="2014-11-19T00:00:00"/>
    <s v="Q4"/>
    <d v="2014-11-30T00:00:00"/>
  </r>
  <r>
    <x v="5019"/>
    <s v="CA-2014-127558"/>
    <d v="2014-11-15T00:00:00"/>
    <d v="2014-11-18T00:00:00"/>
    <x v="2"/>
    <s v="SS-20410"/>
    <s v="Shahid Shariari"/>
    <s v="Consumer"/>
    <s v="United States"/>
    <s v="Los Angeles"/>
    <s v="California"/>
    <n v="90008"/>
    <s v="West"/>
    <x v="682"/>
    <x v="1"/>
    <x v="14"/>
    <s v="Acme Box Cutter Scissors"/>
    <n v="20.46"/>
    <n v="2"/>
    <n v="0"/>
    <n v="5.3196000000000003"/>
    <x v="3779"/>
    <s v="None"/>
    <x v="2"/>
    <x v="0"/>
    <d v="2014-11-19T00:00:00"/>
    <s v="Q4"/>
    <d v="2014-11-30T00:00:00"/>
  </r>
  <r>
    <x v="5020"/>
    <s v="CA-2017-136511"/>
    <d v="2017-03-23T00:00:00"/>
    <d v="2017-03-25T00:00:00"/>
    <x v="0"/>
    <s v="MZ-17515"/>
    <s v="Mary Zewe"/>
    <s v="Corporate"/>
    <s v="United States"/>
    <s v="New York City"/>
    <s v="New York"/>
    <n v="10011"/>
    <s v="East"/>
    <x v="413"/>
    <x v="1"/>
    <x v="14"/>
    <s v="Premier Electric Letter Opener"/>
    <n v="347.58"/>
    <n v="3"/>
    <n v="0"/>
    <n v="17.379000000000001"/>
    <x v="3780"/>
    <s v="None"/>
    <x v="3"/>
    <x v="10"/>
    <d v="2017-03-27T00:00:00"/>
    <s v="Q1"/>
    <d v="2017-03-31T00:00:00"/>
  </r>
  <r>
    <x v="5021"/>
    <s v="CA-2016-133795"/>
    <d v="2016-12-18T00:00:00"/>
    <d v="2016-12-24T00:00:00"/>
    <x v="1"/>
    <s v="JE-15475"/>
    <s v="Jeremy Ellison"/>
    <s v="Consumer"/>
    <s v="United States"/>
    <s v="San Diego"/>
    <s v="California"/>
    <n v="92037"/>
    <s v="West"/>
    <x v="477"/>
    <x v="2"/>
    <x v="11"/>
    <s v="SanDisk Cruzer 64 GB USB Flash Drive"/>
    <n v="72.64"/>
    <n v="2"/>
    <n v="0"/>
    <n v="21.792000000000002"/>
    <x v="3781"/>
    <s v="None"/>
    <x v="0"/>
    <x v="4"/>
    <d v="2016-12-26T00:00:00"/>
    <s v="Q4"/>
    <d v="2016-12-31T00:00:00"/>
  </r>
  <r>
    <x v="5022"/>
    <s v="CA-2016-133795"/>
    <d v="2016-12-18T00:00:00"/>
    <d v="2016-12-24T00:00:00"/>
    <x v="1"/>
    <s v="JE-15475"/>
    <s v="Jeremy Ellison"/>
    <s v="Consumer"/>
    <s v="United States"/>
    <s v="San Diego"/>
    <s v="California"/>
    <n v="92037"/>
    <s v="West"/>
    <x v="217"/>
    <x v="2"/>
    <x v="11"/>
    <s v="Logitech P710e Mobile Speakerphone"/>
    <n v="772.47"/>
    <n v="3"/>
    <n v="0"/>
    <n v="146.76929999999999"/>
    <x v="3778"/>
    <s v="None"/>
    <x v="0"/>
    <x v="4"/>
    <d v="2016-12-26T00:00:00"/>
    <s v="Q4"/>
    <d v="2016-12-31T00:00:00"/>
  </r>
  <r>
    <x v="5023"/>
    <s v="CA-2016-133795"/>
    <d v="2016-12-18T00:00:00"/>
    <d v="2016-12-24T00:00:00"/>
    <x v="1"/>
    <s v="JE-15475"/>
    <s v="Jeremy Ellison"/>
    <s v="Consumer"/>
    <s v="United States"/>
    <s v="San Diego"/>
    <s v="California"/>
    <n v="92037"/>
    <s v="West"/>
    <x v="1611"/>
    <x v="0"/>
    <x v="5"/>
    <s v="Eldon Expressions Wood and Plastic Desk Accessories, Oak"/>
    <n v="39.92"/>
    <n v="4"/>
    <n v="0"/>
    <n v="11.1776"/>
    <x v="3136"/>
    <s v="None"/>
    <x v="0"/>
    <x v="4"/>
    <d v="2016-12-26T00:00:00"/>
    <s v="Q4"/>
    <d v="2016-12-31T00:00:00"/>
  </r>
  <r>
    <x v="5024"/>
    <s v="US-2017-130953"/>
    <d v="2017-07-29T00:00:00"/>
    <d v="2017-08-03T00:00:00"/>
    <x v="1"/>
    <s v="RF-19735"/>
    <s v="Roland Fjeld"/>
    <s v="Consumer"/>
    <s v="United States"/>
    <s v="Oklahoma City"/>
    <s v="Oklahoma"/>
    <n v="73120"/>
    <s v="Central"/>
    <x v="1595"/>
    <x v="1"/>
    <x v="8"/>
    <s v="GBC Poly Designer Binding Covers"/>
    <n v="33.479999999999997"/>
    <n v="2"/>
    <n v="0"/>
    <n v="16.405200000000001"/>
    <x v="3500"/>
    <s v="None"/>
    <x v="3"/>
    <x v="7"/>
    <d v="2017-08-04T00:00:00"/>
    <s v="Q3"/>
    <d v="2017-07-31T00:00:00"/>
  </r>
  <r>
    <x v="5025"/>
    <s v="US-2017-130953"/>
    <d v="2017-07-29T00:00:00"/>
    <d v="2017-08-03T00:00:00"/>
    <x v="1"/>
    <s v="RF-19735"/>
    <s v="Roland Fjeld"/>
    <s v="Consumer"/>
    <s v="United States"/>
    <s v="Oklahoma City"/>
    <s v="Oklahoma"/>
    <n v="73120"/>
    <s v="Central"/>
    <x v="348"/>
    <x v="2"/>
    <x v="7"/>
    <s v="Nortel Meridian M3904 Professional Digital phone"/>
    <n v="461.97"/>
    <n v="3"/>
    <n v="0"/>
    <n v="133.97130000000001"/>
    <x v="3782"/>
    <s v="None"/>
    <x v="3"/>
    <x v="7"/>
    <d v="2017-08-04T00:00:00"/>
    <s v="Q3"/>
    <d v="2017-07-31T00:00:00"/>
  </r>
  <r>
    <x v="5026"/>
    <s v="US-2017-130953"/>
    <d v="2017-07-29T00:00:00"/>
    <d v="2017-08-03T00:00:00"/>
    <x v="1"/>
    <s v="RF-19735"/>
    <s v="Roland Fjeld"/>
    <s v="Consumer"/>
    <s v="United States"/>
    <s v="Oklahoma City"/>
    <s v="Oklahoma"/>
    <n v="73120"/>
    <s v="Central"/>
    <x v="14"/>
    <x v="1"/>
    <x v="9"/>
    <s v="Holmes Replacement Filter for HEPA Air Cleaner, Very Large Room, HEPA Filter"/>
    <n v="137.62"/>
    <n v="2"/>
    <n v="0"/>
    <n v="60.552799999999998"/>
    <x v="1623"/>
    <s v="None"/>
    <x v="3"/>
    <x v="7"/>
    <d v="2017-08-04T00:00:00"/>
    <s v="Q3"/>
    <d v="2017-07-31T00:00:00"/>
  </r>
  <r>
    <x v="5027"/>
    <s v="US-2017-130953"/>
    <d v="2017-07-29T00:00:00"/>
    <d v="2017-08-03T00:00:00"/>
    <x v="1"/>
    <s v="RF-19735"/>
    <s v="Roland Fjeld"/>
    <s v="Consumer"/>
    <s v="United States"/>
    <s v="Oklahoma City"/>
    <s v="Oklahoma"/>
    <n v="73120"/>
    <s v="Central"/>
    <x v="1719"/>
    <x v="0"/>
    <x v="1"/>
    <s v="Office Star Flex Back Scooter Chair with Aluminum Finish Frame"/>
    <n v="302.67"/>
    <n v="3"/>
    <n v="0"/>
    <n v="72.640799999999999"/>
    <x v="3783"/>
    <s v="None"/>
    <x v="3"/>
    <x v="7"/>
    <d v="2017-08-04T00:00:00"/>
    <s v="Q3"/>
    <d v="2017-07-31T00:00:00"/>
  </r>
  <r>
    <x v="5028"/>
    <s v="CA-2014-151792"/>
    <d v="2014-09-02T00:00:00"/>
    <d v="2014-09-07T00:00:00"/>
    <x v="0"/>
    <s v="CV-12295"/>
    <s v="Christina VanderZanden"/>
    <s v="Consumer"/>
    <s v="United States"/>
    <s v="Chicago"/>
    <s v="Illinois"/>
    <n v="60653"/>
    <s v="Central"/>
    <x v="590"/>
    <x v="2"/>
    <x v="11"/>
    <s v="Logitech Wireless Performance Mouse MX for PC and Mac"/>
    <n v="239.976"/>
    <n v="3"/>
    <n v="0.2"/>
    <n v="53.994599999999998"/>
    <x v="1998"/>
    <s v="None"/>
    <x v="2"/>
    <x v="8"/>
    <d v="2014-09-08T00:00:00"/>
    <s v="Q3"/>
    <d v="2014-09-30T00:00:00"/>
  </r>
  <r>
    <x v="5029"/>
    <s v="CA-2017-139304"/>
    <d v="2017-01-29T00:00:00"/>
    <d v="2017-02-02T00:00:00"/>
    <x v="1"/>
    <s v="VG-21790"/>
    <s v="Vivek Gonzalez"/>
    <s v="Consumer"/>
    <s v="United States"/>
    <s v="San Francisco"/>
    <s v="California"/>
    <n v="94109"/>
    <s v="West"/>
    <x v="1477"/>
    <x v="1"/>
    <x v="6"/>
    <s v="Newell 339"/>
    <n v="8.34"/>
    <n v="3"/>
    <n v="0"/>
    <n v="2.1684000000000001"/>
    <x v="484"/>
    <s v="None"/>
    <x v="3"/>
    <x v="9"/>
    <d v="2017-02-03T00:00:00"/>
    <s v="Q1"/>
    <d v="2017-01-31T00:00:00"/>
  </r>
  <r>
    <x v="5030"/>
    <s v="CA-2017-139304"/>
    <d v="2017-01-29T00:00:00"/>
    <d v="2017-02-02T00:00:00"/>
    <x v="1"/>
    <s v="VG-21790"/>
    <s v="Vivek Gonzalez"/>
    <s v="Consumer"/>
    <s v="United States"/>
    <s v="San Francisco"/>
    <s v="California"/>
    <n v="94109"/>
    <s v="West"/>
    <x v="1257"/>
    <x v="1"/>
    <x v="14"/>
    <s v="Acme Office Executive Series Stainless Steel Trimmers"/>
    <n v="8.57"/>
    <n v="1"/>
    <n v="0"/>
    <n v="2.2282000000000002"/>
    <x v="3784"/>
    <s v="None"/>
    <x v="3"/>
    <x v="9"/>
    <d v="2017-02-03T00:00:00"/>
    <s v="Q1"/>
    <d v="2017-01-31T00:00:00"/>
  </r>
  <r>
    <x v="5031"/>
    <s v="CA-2017-139304"/>
    <d v="2017-01-29T00:00:00"/>
    <d v="2017-02-02T00:00:00"/>
    <x v="1"/>
    <s v="VG-21790"/>
    <s v="Vivek Gonzalez"/>
    <s v="Consumer"/>
    <s v="United States"/>
    <s v="San Francisco"/>
    <s v="California"/>
    <n v="94109"/>
    <s v="West"/>
    <x v="440"/>
    <x v="1"/>
    <x v="8"/>
    <s v="Clear Mylar Reinforcing Strips"/>
    <n v="119.616"/>
    <n v="8"/>
    <n v="0.2"/>
    <n v="40.370399999999997"/>
    <x v="473"/>
    <s v="None"/>
    <x v="3"/>
    <x v="9"/>
    <d v="2017-02-03T00:00:00"/>
    <s v="Q1"/>
    <d v="2017-01-31T00:00:00"/>
  </r>
  <r>
    <x v="5032"/>
    <s v="CA-2016-155166"/>
    <d v="2016-12-26T00:00:00"/>
    <d v="2017-01-02T00:00:00"/>
    <x v="1"/>
    <s v="BB-11545"/>
    <s v="Brenda Bowman"/>
    <s v="Corporate"/>
    <s v="United States"/>
    <s v="Vineland"/>
    <s v="New Jersey"/>
    <n v="8360"/>
    <s v="East"/>
    <x v="56"/>
    <x v="0"/>
    <x v="1"/>
    <s v="Novimex Turbo Task Chair"/>
    <n v="212.94"/>
    <n v="3"/>
    <n v="0"/>
    <n v="25.552800000000001"/>
    <x v="3785"/>
    <s v="None"/>
    <x v="0"/>
    <x v="4"/>
    <d v="2017-01-03T00:00:00"/>
    <s v="Q4"/>
    <d v="2016-12-31T00:00:00"/>
  </r>
  <r>
    <x v="5033"/>
    <s v="CA-2016-155166"/>
    <d v="2016-12-26T00:00:00"/>
    <d v="2017-01-02T00:00:00"/>
    <x v="1"/>
    <s v="BB-11545"/>
    <s v="Brenda Bowman"/>
    <s v="Corporate"/>
    <s v="United States"/>
    <s v="Vineland"/>
    <s v="New Jersey"/>
    <n v="8360"/>
    <s v="East"/>
    <x v="1276"/>
    <x v="1"/>
    <x v="9"/>
    <s v="Fellowes Advanced Computer Series Surge Protectors"/>
    <n v="26.49"/>
    <n v="1"/>
    <n v="0"/>
    <n v="7.4172000000000002"/>
    <x v="3786"/>
    <s v="None"/>
    <x v="0"/>
    <x v="4"/>
    <d v="2017-01-03T00:00:00"/>
    <s v="Q4"/>
    <d v="2016-12-31T00:00:00"/>
  </r>
  <r>
    <x v="5034"/>
    <s v="CA-2015-103954"/>
    <d v="2015-08-09T00:00:00"/>
    <d v="2015-08-13T00:00:00"/>
    <x v="0"/>
    <s v="HR-14770"/>
    <s v="Hallie Redmond"/>
    <s v="Home Office"/>
    <s v="United States"/>
    <s v="Milwaukee"/>
    <s v="Wisconsin"/>
    <n v="53209"/>
    <s v="Central"/>
    <x v="1657"/>
    <x v="0"/>
    <x v="0"/>
    <s v="O'Sullivan Cherrywood Estates Traditional Barrister Bookcase"/>
    <n v="687.4"/>
    <n v="5"/>
    <n v="0"/>
    <n v="48.118000000000002"/>
    <x v="3787"/>
    <s v="None"/>
    <x v="1"/>
    <x v="6"/>
    <d v="2015-08-14T00:00:00"/>
    <s v="Q3"/>
    <d v="2015-08-31T00:00:00"/>
  </r>
  <r>
    <x v="5035"/>
    <s v="CA-2014-169803"/>
    <d v="2014-04-06T00:00:00"/>
    <d v="2014-04-12T00:00:00"/>
    <x v="1"/>
    <s v="SC-20260"/>
    <s v="Scott Cohen"/>
    <s v="Corporate"/>
    <s v="United States"/>
    <s v="Seattle"/>
    <s v="Washington"/>
    <n v="98115"/>
    <s v="West"/>
    <x v="562"/>
    <x v="0"/>
    <x v="3"/>
    <s v="Chromcraft Bull-Nose Wood Round Conference Table Top, Wood Base"/>
    <n v="653.54999999999995"/>
    <n v="3"/>
    <n v="0"/>
    <n v="111.1035"/>
    <x v="2355"/>
    <s v="None"/>
    <x v="2"/>
    <x v="3"/>
    <d v="2014-04-14T00:00:00"/>
    <s v="Q2"/>
    <d v="2014-04-30T00:00:00"/>
  </r>
  <r>
    <x v="5036"/>
    <s v="CA-2014-169803"/>
    <d v="2014-04-06T00:00:00"/>
    <d v="2014-04-12T00:00:00"/>
    <x v="1"/>
    <s v="SC-20260"/>
    <s v="Scott Cohen"/>
    <s v="Corporate"/>
    <s v="United States"/>
    <s v="Seattle"/>
    <s v="Washington"/>
    <n v="98115"/>
    <s v="West"/>
    <x v="658"/>
    <x v="2"/>
    <x v="11"/>
    <s v="Kingston Digital DataTraveler 32GB USB 2.0"/>
    <n v="33.9"/>
    <n v="2"/>
    <n v="0"/>
    <n v="2.0339999999999998"/>
    <x v="1290"/>
    <s v="None"/>
    <x v="2"/>
    <x v="3"/>
    <d v="2014-04-14T00:00:00"/>
    <s v="Q2"/>
    <d v="2014-04-30T00:00:00"/>
  </r>
  <r>
    <x v="5037"/>
    <s v="CA-2017-141719"/>
    <d v="2017-11-17T00:00:00"/>
    <d v="2017-11-21T00:00:00"/>
    <x v="0"/>
    <s v="EG-13900"/>
    <s v="Emily Grady"/>
    <s v="Consumer"/>
    <s v="United States"/>
    <s v="Naperville"/>
    <s v="Illinois"/>
    <n v="60540"/>
    <s v="Central"/>
    <x v="603"/>
    <x v="2"/>
    <x v="11"/>
    <s v="Logitech Illuminated - Keyboard"/>
    <n v="239.96"/>
    <n v="5"/>
    <n v="0.2"/>
    <n v="83.986000000000004"/>
    <x v="3788"/>
    <s v="None"/>
    <x v="3"/>
    <x v="0"/>
    <d v="2017-11-22T00:00:00"/>
    <s v="Q4"/>
    <d v="2017-11-30T00:00:00"/>
  </r>
  <r>
    <x v="5038"/>
    <s v="CA-2015-136469"/>
    <d v="2015-07-11T00:00:00"/>
    <d v="2015-07-12T00:00:00"/>
    <x v="2"/>
    <s v="TS-21370"/>
    <s v="Todd Sumrall"/>
    <s v="Corporate"/>
    <s v="United States"/>
    <s v="Wilmington"/>
    <s v="Delaware"/>
    <n v="19805"/>
    <s v="East"/>
    <x v="719"/>
    <x v="0"/>
    <x v="3"/>
    <s v="Lesro Sheffield Collection Coffee Table, End Table, Center Table, Corner Table"/>
    <n v="199.83600000000001"/>
    <n v="4"/>
    <n v="0.3"/>
    <n v="-37.112400000000001"/>
    <x v="3789"/>
    <s v="None"/>
    <x v="1"/>
    <x v="7"/>
    <d v="2015-07-13T00:00:00"/>
    <s v="Q3"/>
    <d v="2015-07-31T00:00:00"/>
  </r>
  <r>
    <x v="5039"/>
    <s v="CA-2015-136469"/>
    <d v="2015-07-11T00:00:00"/>
    <d v="2015-07-12T00:00:00"/>
    <x v="2"/>
    <s v="TS-21370"/>
    <s v="Todd Sumrall"/>
    <s v="Corporate"/>
    <s v="United States"/>
    <s v="Wilmington"/>
    <s v="Delaware"/>
    <n v="19805"/>
    <s v="East"/>
    <x v="1118"/>
    <x v="2"/>
    <x v="7"/>
    <s v="Wilson Electronics DB Pro Signal Booster"/>
    <n v="716"/>
    <n v="2"/>
    <n v="0"/>
    <n v="193.32"/>
    <x v="3790"/>
    <s v="None"/>
    <x v="1"/>
    <x v="7"/>
    <d v="2015-07-13T00:00:00"/>
    <s v="Q3"/>
    <d v="2015-07-31T00:00:00"/>
  </r>
  <r>
    <x v="5040"/>
    <s v="CA-2015-136469"/>
    <d v="2015-07-11T00:00:00"/>
    <d v="2015-07-12T00:00:00"/>
    <x v="2"/>
    <s v="TS-21370"/>
    <s v="Todd Sumrall"/>
    <s v="Corporate"/>
    <s v="United States"/>
    <s v="Wilmington"/>
    <s v="Delaware"/>
    <n v="19805"/>
    <s v="East"/>
    <x v="351"/>
    <x v="1"/>
    <x v="8"/>
    <s v="Tuf-Vin Binders"/>
    <n v="221.06"/>
    <n v="7"/>
    <n v="0"/>
    <n v="103.8982"/>
    <x v="3791"/>
    <s v="None"/>
    <x v="1"/>
    <x v="7"/>
    <d v="2015-07-13T00:00:00"/>
    <s v="Q3"/>
    <d v="2015-07-31T00:00:00"/>
  </r>
  <r>
    <x v="5041"/>
    <s v="CA-2016-158694"/>
    <d v="2016-11-10T00:00:00"/>
    <d v="2016-11-13T00:00:00"/>
    <x v="0"/>
    <s v="AI-10855"/>
    <s v="Arianne Irving"/>
    <s v="Consumer"/>
    <s v="United States"/>
    <s v="Los Angeles"/>
    <s v="California"/>
    <n v="90036"/>
    <s v="West"/>
    <x v="1437"/>
    <x v="1"/>
    <x v="10"/>
    <s v="Embossed Ink Jet Note Cards"/>
    <n v="67.709999999999994"/>
    <n v="3"/>
    <n v="0"/>
    <n v="32.500799999999998"/>
    <x v="3792"/>
    <s v="None"/>
    <x v="0"/>
    <x v="0"/>
    <d v="2016-11-14T00:00:00"/>
    <s v="Q4"/>
    <d v="2016-11-30T00:00:00"/>
  </r>
  <r>
    <x v="5042"/>
    <s v="CA-2016-158694"/>
    <d v="2016-11-10T00:00:00"/>
    <d v="2016-11-13T00:00:00"/>
    <x v="0"/>
    <s v="AI-10855"/>
    <s v="Arianne Irving"/>
    <s v="Consumer"/>
    <s v="United States"/>
    <s v="Los Angeles"/>
    <s v="California"/>
    <n v="90036"/>
    <s v="West"/>
    <x v="791"/>
    <x v="1"/>
    <x v="9"/>
    <s v="Belkin F9S820V06 8 Outlet Surge"/>
    <n v="129.91999999999999"/>
    <n v="4"/>
    <n v="0"/>
    <n v="38.975999999999999"/>
    <x v="2713"/>
    <s v="None"/>
    <x v="0"/>
    <x v="0"/>
    <d v="2016-11-14T00:00:00"/>
    <s v="Q4"/>
    <d v="2016-11-30T00:00:00"/>
  </r>
  <r>
    <x v="5043"/>
    <s v="CA-2016-158694"/>
    <d v="2016-11-10T00:00:00"/>
    <d v="2016-11-13T00:00:00"/>
    <x v="0"/>
    <s v="AI-10855"/>
    <s v="Arianne Irving"/>
    <s v="Consumer"/>
    <s v="United States"/>
    <s v="Los Angeles"/>
    <s v="California"/>
    <n v="90036"/>
    <s v="West"/>
    <x v="689"/>
    <x v="0"/>
    <x v="5"/>
    <s v="Howard Miller 11-1/2&quot; Diameter Ridgewood Wall Clock"/>
    <n v="467.46"/>
    <n v="9"/>
    <n v="0"/>
    <n v="191.65860000000001"/>
    <x v="3793"/>
    <s v="None"/>
    <x v="0"/>
    <x v="0"/>
    <d v="2016-11-14T00:00:00"/>
    <s v="Q4"/>
    <d v="2016-11-30T00:00:00"/>
  </r>
  <r>
    <x v="5044"/>
    <s v="CA-2016-158694"/>
    <d v="2016-11-10T00:00:00"/>
    <d v="2016-11-13T00:00:00"/>
    <x v="0"/>
    <s v="AI-10855"/>
    <s v="Arianne Irving"/>
    <s v="Consumer"/>
    <s v="United States"/>
    <s v="Los Angeles"/>
    <s v="California"/>
    <n v="90036"/>
    <s v="West"/>
    <x v="1635"/>
    <x v="1"/>
    <x v="10"/>
    <s v="Xerox 1933"/>
    <n v="61.4"/>
    <n v="5"/>
    <n v="0"/>
    <n v="28.858000000000001"/>
    <x v="3794"/>
    <s v="None"/>
    <x v="0"/>
    <x v="0"/>
    <d v="2016-11-14T00:00:00"/>
    <s v="Q4"/>
    <d v="2016-11-30T00:00:00"/>
  </r>
  <r>
    <x v="5045"/>
    <s v="CA-2016-158694"/>
    <d v="2016-11-10T00:00:00"/>
    <d v="2016-11-13T00:00:00"/>
    <x v="0"/>
    <s v="AI-10855"/>
    <s v="Arianne Irving"/>
    <s v="Consumer"/>
    <s v="United States"/>
    <s v="Los Angeles"/>
    <s v="California"/>
    <n v="90036"/>
    <s v="West"/>
    <x v="734"/>
    <x v="1"/>
    <x v="4"/>
    <s v="Standard Rollaway File with Lock"/>
    <n v="720.76"/>
    <n v="4"/>
    <n v="0"/>
    <n v="187.39760000000001"/>
    <x v="3795"/>
    <s v="None"/>
    <x v="0"/>
    <x v="0"/>
    <d v="2016-11-14T00:00:00"/>
    <s v="Q4"/>
    <d v="2016-11-30T00:00:00"/>
  </r>
  <r>
    <x v="5046"/>
    <s v="CA-2016-158694"/>
    <d v="2016-11-10T00:00:00"/>
    <d v="2016-11-13T00:00:00"/>
    <x v="0"/>
    <s v="AI-10855"/>
    <s v="Arianne Irving"/>
    <s v="Consumer"/>
    <s v="United States"/>
    <s v="Los Angeles"/>
    <s v="California"/>
    <n v="90036"/>
    <s v="West"/>
    <x v="870"/>
    <x v="1"/>
    <x v="8"/>
    <s v="Peel &amp; Stick Add-On Corner Pockets"/>
    <n v="5.1840000000000002"/>
    <n v="3"/>
    <n v="0.2"/>
    <n v="1.8144"/>
    <x v="1594"/>
    <s v="None"/>
    <x v="0"/>
    <x v="0"/>
    <d v="2016-11-14T00:00:00"/>
    <s v="Q4"/>
    <d v="2016-11-30T00:00:00"/>
  </r>
  <r>
    <x v="5047"/>
    <s v="CA-2016-158694"/>
    <d v="2016-11-10T00:00:00"/>
    <d v="2016-11-13T00:00:00"/>
    <x v="0"/>
    <s v="AI-10855"/>
    <s v="Arianne Irving"/>
    <s v="Consumer"/>
    <s v="United States"/>
    <s v="Los Angeles"/>
    <s v="California"/>
    <n v="90036"/>
    <s v="West"/>
    <x v="1630"/>
    <x v="1"/>
    <x v="6"/>
    <s v="Newell 338"/>
    <n v="14.7"/>
    <n v="5"/>
    <n v="0"/>
    <n v="3.9689999999999999"/>
    <x v="456"/>
    <s v="None"/>
    <x v="0"/>
    <x v="0"/>
    <d v="2016-11-14T00:00:00"/>
    <s v="Q4"/>
    <d v="2016-11-30T00:00:00"/>
  </r>
  <r>
    <x v="5048"/>
    <s v="US-2014-104759"/>
    <d v="2014-03-31T00:00:00"/>
    <d v="2014-04-04T00:00:00"/>
    <x v="1"/>
    <s v="DD-13570"/>
    <s v="Dorothy Dickinson"/>
    <s v="Consumer"/>
    <s v="United States"/>
    <s v="Chicago"/>
    <s v="Illinois"/>
    <n v="60610"/>
    <s v="Central"/>
    <x v="699"/>
    <x v="1"/>
    <x v="8"/>
    <s v="Fellowes Black Plastic Comb Bindings"/>
    <n v="8.1340000000000003"/>
    <n v="7"/>
    <n v="0.8"/>
    <n v="-13.8278"/>
    <x v="3796"/>
    <s v="None"/>
    <x v="2"/>
    <x v="10"/>
    <d v="2014-04-07T00:00:00"/>
    <s v="Q1"/>
    <d v="2014-03-31T00:00:00"/>
  </r>
  <r>
    <x v="5049"/>
    <s v="US-2014-104759"/>
    <d v="2014-03-31T00:00:00"/>
    <d v="2014-04-04T00:00:00"/>
    <x v="1"/>
    <s v="DD-13570"/>
    <s v="Dorothy Dickinson"/>
    <s v="Consumer"/>
    <s v="United States"/>
    <s v="Chicago"/>
    <s v="Illinois"/>
    <n v="60610"/>
    <s v="Central"/>
    <x v="648"/>
    <x v="2"/>
    <x v="11"/>
    <s v="Kensington SlimBlade Notebook Wireless Mouse with Nano Receiver "/>
    <n v="79.983999999999995"/>
    <n v="2"/>
    <n v="0.2"/>
    <n v="13.997199999999999"/>
    <x v="1577"/>
    <s v="None"/>
    <x v="2"/>
    <x v="10"/>
    <d v="2014-04-07T00:00:00"/>
    <s v="Q1"/>
    <d v="2014-03-31T00:00:00"/>
  </r>
  <r>
    <x v="5050"/>
    <s v="CA-2015-150511"/>
    <d v="2015-09-18T00:00:00"/>
    <d v="2015-09-24T00:00:00"/>
    <x v="1"/>
    <s v="AB-10060"/>
    <s v="Adam Bellavance"/>
    <s v="Home Office"/>
    <s v="United States"/>
    <s v="Des Moines"/>
    <s v="Washington"/>
    <n v="98198"/>
    <s v="West"/>
    <x v="1286"/>
    <x v="1"/>
    <x v="10"/>
    <s v="Wirebound Message Books, Four 2 3/4&quot; x 5&quot; Forms per Page, 600 Sets per Book"/>
    <n v="18.54"/>
    <n v="2"/>
    <n v="0"/>
    <n v="8.7138000000000009"/>
    <x v="1929"/>
    <s v="None"/>
    <x v="1"/>
    <x v="8"/>
    <d v="2015-09-25T00:00:00"/>
    <s v="Q3"/>
    <d v="2015-09-30T00:00:00"/>
  </r>
  <r>
    <x v="5051"/>
    <s v="CA-2015-134922"/>
    <d v="2015-11-07T00:00:00"/>
    <d v="2015-11-11T00:00:00"/>
    <x v="1"/>
    <s v="KB-16240"/>
    <s v="Karen Bern"/>
    <s v="Corporate"/>
    <s v="United States"/>
    <s v="Philadelphia"/>
    <s v="Pennsylvania"/>
    <n v="19140"/>
    <s v="East"/>
    <x v="373"/>
    <x v="1"/>
    <x v="12"/>
    <s v="White Envelopes, White Envelopes with Clear Poly Window"/>
    <n v="24.4"/>
    <n v="2"/>
    <n v="0.2"/>
    <n v="7.93"/>
    <x v="3797"/>
    <s v="None"/>
    <x v="1"/>
    <x v="0"/>
    <d v="2015-11-12T00:00:00"/>
    <s v="Q4"/>
    <d v="2015-11-30T00:00:00"/>
  </r>
  <r>
    <x v="5052"/>
    <s v="US-2017-120607"/>
    <d v="2017-05-19T00:00:00"/>
    <d v="2017-05-19T00:00:00"/>
    <x v="3"/>
    <s v="JC-15775"/>
    <s v="John Castell"/>
    <s v="Consumer"/>
    <s v="United States"/>
    <s v="Atlanta"/>
    <s v="Georgia"/>
    <n v="30318"/>
    <s v="South"/>
    <x v="1158"/>
    <x v="1"/>
    <x v="10"/>
    <s v="Tops White Computer Printout Paper"/>
    <n v="195.64"/>
    <n v="4"/>
    <n v="0"/>
    <n v="91.950800000000001"/>
    <x v="3643"/>
    <s v="None"/>
    <x v="3"/>
    <x v="5"/>
    <d v="2017-05-22T00:00:00"/>
    <s v="Q2"/>
    <d v="2017-05-31T00:00:00"/>
  </r>
  <r>
    <x v="5053"/>
    <s v="CA-2015-141243"/>
    <d v="2015-01-03T00:00:00"/>
    <d v="2015-01-08T00:00:00"/>
    <x v="0"/>
    <s v="AH-10465"/>
    <s v="Amy Hunt"/>
    <s v="Consumer"/>
    <s v="United States"/>
    <s v="Dallas"/>
    <s v="Texas"/>
    <n v="75217"/>
    <s v="Central"/>
    <x v="769"/>
    <x v="2"/>
    <x v="11"/>
    <s v="Enermax Acrylux Wireless Keyboard"/>
    <n v="398.4"/>
    <n v="5"/>
    <n v="0.2"/>
    <n v="84.66"/>
    <x v="3798"/>
    <s v="None"/>
    <x v="1"/>
    <x v="9"/>
    <d v="2015-01-09T00:00:00"/>
    <s v="Q1"/>
    <d v="2015-01-31T00:00:00"/>
  </r>
  <r>
    <x v="5054"/>
    <s v="CA-2015-141243"/>
    <d v="2015-01-03T00:00:00"/>
    <d v="2015-01-08T00:00:00"/>
    <x v="0"/>
    <s v="AH-10465"/>
    <s v="Amy Hunt"/>
    <s v="Consumer"/>
    <s v="United States"/>
    <s v="Dallas"/>
    <s v="Texas"/>
    <n v="75217"/>
    <s v="Central"/>
    <x v="454"/>
    <x v="1"/>
    <x v="6"/>
    <s v="Newell 317"/>
    <n v="7.056"/>
    <n v="3"/>
    <n v="0.2"/>
    <n v="0.79379999999999995"/>
    <x v="2652"/>
    <s v="None"/>
    <x v="1"/>
    <x v="9"/>
    <d v="2015-01-09T00:00:00"/>
    <s v="Q1"/>
    <d v="2015-01-31T00:00:00"/>
  </r>
  <r>
    <x v="5055"/>
    <s v="CA-2015-141243"/>
    <d v="2015-01-03T00:00:00"/>
    <d v="2015-01-08T00:00:00"/>
    <x v="0"/>
    <s v="AH-10465"/>
    <s v="Amy Hunt"/>
    <s v="Consumer"/>
    <s v="United States"/>
    <s v="Dallas"/>
    <s v="Texas"/>
    <n v="75217"/>
    <s v="Central"/>
    <x v="587"/>
    <x v="0"/>
    <x v="0"/>
    <s v="O'Sullivan Living Dimensions 5-Shelf Bookcases"/>
    <n v="1352.3976"/>
    <n v="9"/>
    <n v="0.32"/>
    <n v="-437.54039999999998"/>
    <x v="3799"/>
    <s v="None"/>
    <x v="1"/>
    <x v="9"/>
    <d v="2015-01-09T00:00:00"/>
    <s v="Q1"/>
    <d v="2015-01-31T00:00:00"/>
  </r>
  <r>
    <x v="5056"/>
    <s v="CA-2015-162166"/>
    <d v="2015-09-08T00:00:00"/>
    <d v="2015-09-11T00:00:00"/>
    <x v="2"/>
    <s v="NM-18520"/>
    <s v="Neoma Murray"/>
    <s v="Consumer"/>
    <s v="United States"/>
    <s v="Moreno Valley"/>
    <s v="California"/>
    <n v="92553"/>
    <s v="West"/>
    <x v="1610"/>
    <x v="1"/>
    <x v="10"/>
    <s v="Xerox 1928"/>
    <n v="26.4"/>
    <n v="5"/>
    <n v="0"/>
    <n v="11.88"/>
    <x v="1617"/>
    <s v="None"/>
    <x v="1"/>
    <x v="8"/>
    <d v="2015-09-14T00:00:00"/>
    <s v="Q3"/>
    <d v="2015-09-30T00:00:00"/>
  </r>
  <r>
    <x v="5057"/>
    <s v="CA-2015-162166"/>
    <d v="2015-09-08T00:00:00"/>
    <d v="2015-09-11T00:00:00"/>
    <x v="2"/>
    <s v="NM-18520"/>
    <s v="Neoma Murray"/>
    <s v="Consumer"/>
    <s v="United States"/>
    <s v="Moreno Valley"/>
    <s v="California"/>
    <n v="92553"/>
    <s v="West"/>
    <x v="700"/>
    <x v="1"/>
    <x v="4"/>
    <s v="Eldon Shelf Savers Cubes and Bins"/>
    <n v="41.88"/>
    <n v="6"/>
    <n v="0"/>
    <n v="0.83760000000000001"/>
    <x v="3800"/>
    <s v="None"/>
    <x v="1"/>
    <x v="8"/>
    <d v="2015-09-14T00:00:00"/>
    <s v="Q3"/>
    <d v="2015-09-30T00:00:00"/>
  </r>
  <r>
    <x v="5058"/>
    <s v="CA-2016-120796"/>
    <d v="2016-04-03T00:00:00"/>
    <d v="2016-04-07T00:00:00"/>
    <x v="1"/>
    <s v="CS-11950"/>
    <s v="Carlos Soltero"/>
    <s v="Consumer"/>
    <s v="United States"/>
    <s v="Philadelphia"/>
    <s v="Pennsylvania"/>
    <n v="19140"/>
    <s v="East"/>
    <x v="805"/>
    <x v="1"/>
    <x v="8"/>
    <s v="GBC Velobind Prepunched Cover Sets, Regency Series"/>
    <n v="99.846000000000004"/>
    <n v="9"/>
    <n v="0.7"/>
    <n v="-83.204999999999998"/>
    <x v="3801"/>
    <s v="None"/>
    <x v="0"/>
    <x v="3"/>
    <d v="2016-04-08T00:00:00"/>
    <s v="Q2"/>
    <d v="2016-04-30T00:00:00"/>
  </r>
  <r>
    <x v="5059"/>
    <s v="CA-2016-109722"/>
    <d v="2016-12-05T00:00:00"/>
    <d v="2016-12-07T00:00:00"/>
    <x v="0"/>
    <s v="TP-21130"/>
    <s v="Theone Pippenger"/>
    <s v="Consumer"/>
    <s v="United States"/>
    <s v="Georgetown"/>
    <s v="Kentucky"/>
    <n v="40324"/>
    <s v="South"/>
    <x v="754"/>
    <x v="2"/>
    <x v="7"/>
    <s v="Samsung Galaxy S III - 16GB - pebble blue (T-Mobile)"/>
    <n v="699.98"/>
    <n v="2"/>
    <n v="0"/>
    <n v="195.99440000000001"/>
    <x v="1562"/>
    <s v="None"/>
    <x v="0"/>
    <x v="4"/>
    <d v="2016-12-08T00:00:00"/>
    <s v="Q4"/>
    <d v="2016-12-31T00:00:00"/>
  </r>
  <r>
    <x v="5060"/>
    <s v="CA-2016-109722"/>
    <d v="2016-12-05T00:00:00"/>
    <d v="2016-12-07T00:00:00"/>
    <x v="0"/>
    <s v="TP-21130"/>
    <s v="Theone Pippenger"/>
    <s v="Consumer"/>
    <s v="United States"/>
    <s v="Georgetown"/>
    <s v="Kentucky"/>
    <n v="40324"/>
    <s v="South"/>
    <x v="391"/>
    <x v="1"/>
    <x v="4"/>
    <s v="Fellowes Bankers Box Staxonsteel Drawer File/Stacking System"/>
    <n v="584.82000000000005"/>
    <n v="9"/>
    <n v="0"/>
    <n v="70.178399999999996"/>
    <x v="3802"/>
    <s v="None"/>
    <x v="0"/>
    <x v="4"/>
    <d v="2016-12-08T00:00:00"/>
    <s v="Q4"/>
    <d v="2016-12-31T00:00:00"/>
  </r>
  <r>
    <x v="5061"/>
    <s v="CA-2015-136798"/>
    <d v="2015-05-08T00:00:00"/>
    <d v="2015-05-12T00:00:00"/>
    <x v="1"/>
    <s v="DL-12925"/>
    <s v="Daniel Lacy"/>
    <s v="Consumer"/>
    <s v="United States"/>
    <s v="Minneapolis"/>
    <s v="Minnesota"/>
    <n v="55407"/>
    <s v="Central"/>
    <x v="715"/>
    <x v="1"/>
    <x v="8"/>
    <s v="Wilson Jones Legal Size Ring Binders"/>
    <n v="43.98"/>
    <n v="2"/>
    <n v="0"/>
    <n v="21.99"/>
    <x v="3803"/>
    <s v="None"/>
    